ht="14.4">
      <c r="A15681" s="4"/>
    </row>
    <row r="15682" spans="1:1" ht="14.4">
      <c r="A15682" s="4"/>
    </row>
    <row r="15683" spans="1:1" ht="14.4">
      <c r="A15683" s="4"/>
    </row>
    <row r="15684" spans="1:1" ht="14.4">
      <c r="A15684" s="4"/>
    </row>
    <row r="15685" spans="1:1" ht="14.4">
      <c r="A15685" s="4"/>
    </row>
    <row r="15686" spans="1:1" ht="14.4">
      <c r="A15686" s="4"/>
    </row>
    <row r="15687" spans="1:1" ht="14.4">
      <c r="A15687" s="4"/>
    </row>
    <row r="15688" spans="1:1" ht="14.4">
      <c r="A15688" s="4"/>
    </row>
    <row r="15689" spans="1:1" ht="14.4">
      <c r="A15689" s="4"/>
    </row>
    <row r="15690" spans="1:1" ht="14.4">
      <c r="A15690" s="4"/>
    </row>
    <row r="15691" spans="1:1" ht="14.4">
      <c r="A15691" s="4"/>
    </row>
    <row r="15692" spans="1:1" ht="14.4">
      <c r="A15692" s="4"/>
    </row>
    <row r="15693" spans="1:1" ht="14.4">
      <c r="A15693" s="4"/>
    </row>
    <row r="15694" spans="1:1" ht="14.4">
      <c r="A15694" s="4"/>
    </row>
    <row r="15695" spans="1:1" ht="14.4">
      <c r="A15695" s="4"/>
    </row>
    <row r="15696" spans="1:1" ht="14.4">
      <c r="A15696" s="4"/>
    </row>
    <row r="15697" spans="1:1" ht="14.4">
      <c r="A15697" s="4"/>
    </row>
    <row r="15698" spans="1:1" ht="14.4">
      <c r="A15698" s="4"/>
    </row>
    <row r="15699" spans="1:1" ht="14.4">
      <c r="A15699" s="4"/>
    </row>
    <row r="15700" spans="1:1" ht="14.4">
      <c r="A15700" s="4"/>
    </row>
    <row r="15701" spans="1:1" ht="14.4">
      <c r="A15701" s="4"/>
    </row>
    <row r="15702" spans="1:1" ht="14.4">
      <c r="A15702" s="4"/>
    </row>
    <row r="15703" spans="1:1" ht="14.4">
      <c r="A15703" s="4"/>
    </row>
    <row r="15704" spans="1:1" ht="14.4">
      <c r="A15704" s="4"/>
    </row>
    <row r="15705" spans="1:1" ht="14.4">
      <c r="A15705" s="4"/>
    </row>
    <row r="15706" spans="1:1" ht="14.4">
      <c r="A15706" s="4"/>
    </row>
    <row r="15707" spans="1:1" ht="14.4">
      <c r="A15707" s="4"/>
    </row>
    <row r="15708" spans="1:1" ht="14.4">
      <c r="A15708" s="4"/>
    </row>
    <row r="15709" spans="1:1" ht="14.4">
      <c r="A15709" s="4"/>
    </row>
    <row r="15710" spans="1:1" ht="14.4">
      <c r="A15710" s="4"/>
    </row>
    <row r="15711" spans="1:1" ht="14.4">
      <c r="A15711" s="4"/>
    </row>
    <row r="15712" spans="1:1" ht="14.4">
      <c r="A15712" s="4"/>
    </row>
    <row r="15713" spans="1:1" ht="14.4">
      <c r="A15713" s="4"/>
    </row>
    <row r="15714" spans="1:1" ht="14.4">
      <c r="A15714" s="4"/>
    </row>
    <row r="15715" spans="1:1" ht="14.4">
      <c r="A15715" s="4"/>
    </row>
    <row r="15716" spans="1:1" ht="14.4">
      <c r="A15716" s="4"/>
    </row>
    <row r="15717" spans="1:1" ht="14.4">
      <c r="A15717" s="4"/>
    </row>
    <row r="15718" spans="1:1" ht="14.4">
      <c r="A15718" s="4"/>
    </row>
    <row r="15719" spans="1:1" ht="14.4">
      <c r="A15719" s="4"/>
    </row>
    <row r="15720" spans="1:1" ht="14.4">
      <c r="A15720" s="4"/>
    </row>
    <row r="15721" spans="1:1" ht="14.4">
      <c r="A15721" s="4"/>
    </row>
    <row r="15722" spans="1:1" ht="14.4">
      <c r="A15722" s="4"/>
    </row>
    <row r="15723" spans="1:1" ht="14.4">
      <c r="A15723" s="4"/>
    </row>
    <row r="15724" spans="1:1" ht="14.4">
      <c r="A15724" s="4"/>
    </row>
    <row r="15725" spans="1:1" ht="14.4">
      <c r="A15725" s="4"/>
    </row>
    <row r="15726" spans="1:1" ht="14.4">
      <c r="A15726" s="4"/>
    </row>
    <row r="15727" spans="1:1" ht="14.4">
      <c r="A15727" s="4"/>
    </row>
    <row r="15728" spans="1:1" ht="14.4">
      <c r="A15728" s="4"/>
    </row>
    <row r="15729" spans="1:1" ht="14.4">
      <c r="A15729" s="4"/>
    </row>
    <row r="15730" spans="1:1" ht="14.4">
      <c r="A15730" s="4"/>
    </row>
    <row r="15731" spans="1:1" ht="14.4">
      <c r="A15731" s="4"/>
    </row>
    <row r="15732" spans="1:1" ht="14.4">
      <c r="A15732" s="4"/>
    </row>
    <row r="15733" spans="1:1" ht="14.4">
      <c r="A15733" s="4"/>
    </row>
    <row r="15734" spans="1:1" ht="14.4">
      <c r="A15734" s="4"/>
    </row>
    <row r="15735" spans="1:1" ht="14.4">
      <c r="A15735" s="4"/>
    </row>
    <row r="15736" spans="1:1" ht="14.4">
      <c r="A15736" s="4"/>
    </row>
    <row r="15737" spans="1:1" ht="14.4">
      <c r="A15737" s="4"/>
    </row>
    <row r="15738" spans="1:1" ht="14.4">
      <c r="A15738" s="4"/>
    </row>
    <row r="15739" spans="1:1" ht="14.4">
      <c r="A15739" s="4"/>
    </row>
    <row r="15740" spans="1:1" ht="14.4">
      <c r="A15740" s="4"/>
    </row>
    <row r="15741" spans="1:1" ht="14.4">
      <c r="A15741" s="4"/>
    </row>
    <row r="15742" spans="1:1" ht="14.4">
      <c r="A15742" s="4"/>
    </row>
    <row r="15743" spans="1:1" ht="14.4">
      <c r="A15743" s="4"/>
    </row>
    <row r="15744" spans="1:1" ht="14.4">
      <c r="A15744" s="4"/>
    </row>
    <row r="15745" spans="1:1" ht="14.4">
      <c r="A15745" s="4"/>
    </row>
    <row r="15746" spans="1:1" ht="14.4">
      <c r="A15746" s="4"/>
    </row>
    <row r="15747" spans="1:1" ht="14.4">
      <c r="A15747" s="4"/>
    </row>
    <row r="15748" spans="1:1" ht="14.4">
      <c r="A15748" s="4"/>
    </row>
    <row r="15749" spans="1:1" ht="14.4">
      <c r="A15749" s="4"/>
    </row>
    <row r="15750" spans="1:1" ht="14.4">
      <c r="A15750" s="4"/>
    </row>
    <row r="15751" spans="1:1" ht="14.4">
      <c r="A15751" s="4"/>
    </row>
    <row r="15752" spans="1:1" ht="14.4">
      <c r="A15752" s="4"/>
    </row>
    <row r="15753" spans="1:1" ht="14.4">
      <c r="A15753" s="4"/>
    </row>
    <row r="15754" spans="1:1" ht="14.4">
      <c r="A15754" s="4"/>
    </row>
    <row r="15755" spans="1:1" ht="14.4">
      <c r="A15755" s="4"/>
    </row>
    <row r="15756" spans="1:1" ht="14.4">
      <c r="A15756" s="4"/>
    </row>
    <row r="15757" spans="1:1" ht="14.4">
      <c r="A15757" s="4"/>
    </row>
    <row r="15758" spans="1:1" ht="14.4">
      <c r="A15758" s="4"/>
    </row>
    <row r="15759" spans="1:1" ht="14.4">
      <c r="A15759" s="4"/>
    </row>
    <row r="15760" spans="1:1" ht="14.4">
      <c r="A15760" s="4"/>
    </row>
    <row r="15761" spans="1:1" ht="14.4">
      <c r="A15761" s="4"/>
    </row>
    <row r="15762" spans="1:1" ht="14.4">
      <c r="A15762" s="4"/>
    </row>
    <row r="15763" spans="1:1" ht="14.4">
      <c r="A15763" s="4"/>
    </row>
    <row r="15764" spans="1:1" ht="14.4">
      <c r="A15764" s="4"/>
    </row>
    <row r="15765" spans="1:1" ht="14.4">
      <c r="A15765" s="4"/>
    </row>
    <row r="15766" spans="1:1" ht="14.4">
      <c r="A15766" s="4"/>
    </row>
    <row r="15767" spans="1:1" ht="14.4">
      <c r="A15767" s="4"/>
    </row>
    <row r="15768" spans="1:1" ht="14.4">
      <c r="A15768" s="4"/>
    </row>
    <row r="15769" spans="1:1" ht="14.4">
      <c r="A15769" s="4"/>
    </row>
    <row r="15770" spans="1:1" ht="14.4">
      <c r="A15770" s="4"/>
    </row>
    <row r="15771" spans="1:1" ht="14.4">
      <c r="A15771" s="4"/>
    </row>
    <row r="15772" spans="1:1" ht="14.4">
      <c r="A15772" s="4"/>
    </row>
    <row r="15773" spans="1:1" ht="14.4">
      <c r="A15773" s="4"/>
    </row>
    <row r="15774" spans="1:1" ht="14.4">
      <c r="A15774" s="4"/>
    </row>
    <row r="15775" spans="1:1" ht="14.4">
      <c r="A15775" s="4"/>
    </row>
    <row r="15776" spans="1:1" ht="14.4">
      <c r="A15776" s="4"/>
    </row>
    <row r="15777" spans="1:1" ht="14.4">
      <c r="A15777" s="4"/>
    </row>
    <row r="15778" spans="1:1" ht="14.4">
      <c r="A15778" s="4"/>
    </row>
    <row r="15779" spans="1:1" ht="14.4">
      <c r="A15779" s="4"/>
    </row>
    <row r="15780" spans="1:1" ht="14.4">
      <c r="A15780" s="4"/>
    </row>
    <row r="15781" spans="1:1" ht="14.4">
      <c r="A15781" s="4"/>
    </row>
    <row r="15782" spans="1:1" ht="14.4">
      <c r="A15782" s="4"/>
    </row>
    <row r="15783" spans="1:1" ht="14.4">
      <c r="A15783" s="4"/>
    </row>
    <row r="15784" spans="1:1" ht="14.4">
      <c r="A15784" s="4"/>
    </row>
    <row r="15785" spans="1:1" ht="14.4">
      <c r="A15785" s="4"/>
    </row>
    <row r="15786" spans="1:1" ht="14.4">
      <c r="A15786" s="4"/>
    </row>
    <row r="15787" spans="1:1" ht="14.4">
      <c r="A15787" s="4"/>
    </row>
    <row r="15788" spans="1:1" ht="14.4">
      <c r="A15788" s="4"/>
    </row>
    <row r="15789" spans="1:1" ht="14.4">
      <c r="A15789" s="4"/>
    </row>
    <row r="15790" spans="1:1" ht="14.4">
      <c r="A15790" s="4"/>
    </row>
    <row r="15791" spans="1:1" ht="14.4">
      <c r="A15791" s="4"/>
    </row>
    <row r="15792" spans="1:1" ht="14.4">
      <c r="A15792" s="4"/>
    </row>
    <row r="15793" spans="1:1" ht="14.4">
      <c r="A15793" s="4"/>
    </row>
    <row r="15794" spans="1:1" ht="14.4">
      <c r="A15794" s="4"/>
    </row>
    <row r="15795" spans="1:1" ht="14.4">
      <c r="A15795" s="4"/>
    </row>
    <row r="15796" spans="1:1" ht="14.4">
      <c r="A15796" s="4"/>
    </row>
    <row r="15797" spans="1:1" ht="14.4">
      <c r="A15797" s="4"/>
    </row>
    <row r="15798" spans="1:1" ht="14.4">
      <c r="A15798" s="4"/>
    </row>
    <row r="15799" spans="1:1" ht="14.4">
      <c r="A15799" s="4"/>
    </row>
    <row r="15800" spans="1:1" ht="14.4">
      <c r="A15800" s="4"/>
    </row>
    <row r="15801" spans="1:1" ht="14.4">
      <c r="A15801" s="4"/>
    </row>
    <row r="15802" spans="1:1" ht="14.4">
      <c r="A15802" s="4"/>
    </row>
    <row r="15803" spans="1:1" ht="14.4">
      <c r="A15803" s="4"/>
    </row>
    <row r="15804" spans="1:1" ht="14.4">
      <c r="A15804" s="4"/>
    </row>
    <row r="15805" spans="1:1" ht="14.4">
      <c r="A15805" s="4"/>
    </row>
    <row r="15806" spans="1:1" ht="14.4">
      <c r="A15806" s="4"/>
    </row>
    <row r="15807" spans="1:1" ht="14.4">
      <c r="A15807" s="4"/>
    </row>
    <row r="15808" spans="1:1" ht="14.4">
      <c r="A15808" s="4"/>
    </row>
    <row r="15809" spans="1:1" ht="14.4">
      <c r="A15809" s="4"/>
    </row>
    <row r="15810" spans="1:1" ht="14.4">
      <c r="A15810" s="4"/>
    </row>
    <row r="15811" spans="1:1" ht="14.4">
      <c r="A15811" s="4"/>
    </row>
    <row r="15812" spans="1:1" ht="14.4">
      <c r="A15812" s="4"/>
    </row>
    <row r="15813" spans="1:1" ht="14.4">
      <c r="A15813" s="4"/>
    </row>
    <row r="15814" spans="1:1" ht="14.4">
      <c r="A15814" s="4"/>
    </row>
    <row r="15815" spans="1:1" ht="14.4">
      <c r="A15815" s="4"/>
    </row>
    <row r="15816" spans="1:1" ht="14.4">
      <c r="A15816" s="4"/>
    </row>
    <row r="15817" spans="1:1" ht="14.4">
      <c r="A15817" s="4"/>
    </row>
    <row r="15818" spans="1:1" ht="14.4">
      <c r="A15818" s="4"/>
    </row>
    <row r="15819" spans="1:1" ht="14.4">
      <c r="A15819" s="4"/>
    </row>
    <row r="15820" spans="1:1" ht="14.4">
      <c r="A15820" s="4"/>
    </row>
    <row r="15821" spans="1:1" ht="14.4">
      <c r="A15821" s="4"/>
    </row>
    <row r="15822" spans="1:1" ht="14.4">
      <c r="A15822" s="4"/>
    </row>
    <row r="15823" spans="1:1" ht="14.4">
      <c r="A15823" s="4"/>
    </row>
    <row r="15824" spans="1:1" ht="14.4">
      <c r="A15824" s="4"/>
    </row>
    <row r="15825" spans="1:1" ht="14.4">
      <c r="A15825" s="4"/>
    </row>
    <row r="15826" spans="1:1" ht="14.4">
      <c r="A15826" s="4"/>
    </row>
    <row r="15827" spans="1:1" ht="14.4">
      <c r="A15827" s="4"/>
    </row>
    <row r="15828" spans="1:1" ht="14.4">
      <c r="A15828" s="4"/>
    </row>
    <row r="15829" spans="1:1" ht="14.4">
      <c r="A15829" s="4"/>
    </row>
    <row r="15830" spans="1:1" ht="14.4">
      <c r="A15830" s="4"/>
    </row>
    <row r="15831" spans="1:1" ht="14.4">
      <c r="A15831" s="4"/>
    </row>
    <row r="15832" spans="1:1" ht="14.4">
      <c r="A15832" s="4"/>
    </row>
    <row r="15833" spans="1:1" ht="14.4">
      <c r="A15833" s="4"/>
    </row>
    <row r="15834" spans="1:1" ht="14.4">
      <c r="A15834" s="4"/>
    </row>
    <row r="15835" spans="1:1" ht="14.4">
      <c r="A15835" s="4"/>
    </row>
    <row r="15836" spans="1:1" ht="14.4">
      <c r="A15836" s="4"/>
    </row>
    <row r="15837" spans="1:1" ht="14.4">
      <c r="A15837" s="4"/>
    </row>
    <row r="15838" spans="1:1" ht="14.4">
      <c r="A15838" s="4"/>
    </row>
    <row r="15839" spans="1:1" ht="14.4">
      <c r="A15839" s="4"/>
    </row>
    <row r="15840" spans="1:1" ht="14.4">
      <c r="A15840" s="4"/>
    </row>
    <row r="15841" spans="1:1" ht="14.4">
      <c r="A15841" s="4"/>
    </row>
    <row r="15842" spans="1:1" ht="14.4">
      <c r="A15842" s="4"/>
    </row>
    <row r="15843" spans="1:1" ht="14.4">
      <c r="A15843" s="4"/>
    </row>
    <row r="15844" spans="1:1" ht="14.4">
      <c r="A15844" s="4"/>
    </row>
    <row r="15845" spans="1:1" ht="14.4">
      <c r="A15845" s="4"/>
    </row>
    <row r="15846" spans="1:1" ht="14.4">
      <c r="A15846" s="4"/>
    </row>
    <row r="15847" spans="1:1" ht="14.4">
      <c r="A15847" s="4"/>
    </row>
    <row r="15848" spans="1:1" ht="14.4">
      <c r="A15848" s="4"/>
    </row>
    <row r="15849" spans="1:1" ht="14.4">
      <c r="A15849" s="4"/>
    </row>
    <row r="15850" spans="1:1" ht="14.4">
      <c r="A15850" s="4"/>
    </row>
    <row r="15851" spans="1:1" ht="14.4">
      <c r="A15851" s="4"/>
    </row>
    <row r="15852" spans="1:1" ht="14.4">
      <c r="A15852" s="4"/>
    </row>
    <row r="15853" spans="1:1" ht="14.4">
      <c r="A15853" s="4"/>
    </row>
    <row r="15854" spans="1:1" ht="14.4">
      <c r="A15854" s="4"/>
    </row>
    <row r="15855" spans="1:1" ht="14.4">
      <c r="A15855" s="4"/>
    </row>
    <row r="15856" spans="1:1" ht="14.4">
      <c r="A15856" s="4"/>
    </row>
    <row r="15857" spans="1:1" ht="14.4">
      <c r="A15857" s="4"/>
    </row>
    <row r="15858" spans="1:1" ht="14.4">
      <c r="A15858" s="4"/>
    </row>
    <row r="15859" spans="1:1" ht="14.4">
      <c r="A15859" s="4"/>
    </row>
    <row r="15860" spans="1:1" ht="14.4">
      <c r="A15860" s="4"/>
    </row>
    <row r="15861" spans="1:1" ht="14.4">
      <c r="A15861" s="4"/>
    </row>
    <row r="15862" spans="1:1" ht="14.4">
      <c r="A15862" s="4"/>
    </row>
    <row r="15863" spans="1:1" ht="14.4">
      <c r="A15863" s="4"/>
    </row>
    <row r="15864" spans="1:1" ht="14.4">
      <c r="A15864" s="4"/>
    </row>
    <row r="15865" spans="1:1" ht="14.4">
      <c r="A15865" s="4"/>
    </row>
    <row r="15866" spans="1:1" ht="14.4">
      <c r="A15866" s="4"/>
    </row>
    <row r="15867" spans="1:1" ht="14.4">
      <c r="A15867" s="4"/>
    </row>
    <row r="15868" spans="1:1" ht="14.4">
      <c r="A15868" s="4"/>
    </row>
    <row r="15869" spans="1:1" ht="14.4">
      <c r="A15869" s="4"/>
    </row>
    <row r="15870" spans="1:1" ht="14.4">
      <c r="A15870" s="4"/>
    </row>
    <row r="15871" spans="1:1" ht="14.4">
      <c r="A15871" s="4"/>
    </row>
    <row r="15872" spans="1:1" ht="14.4">
      <c r="A15872" s="4"/>
    </row>
    <row r="15873" spans="1:1" ht="14.4">
      <c r="A15873" s="4"/>
    </row>
    <row r="15874" spans="1:1" ht="14.4">
      <c r="A15874" s="4"/>
    </row>
    <row r="15875" spans="1:1" ht="14.4">
      <c r="A15875" s="4"/>
    </row>
    <row r="15876" spans="1:1" ht="14.4">
      <c r="A15876" s="4"/>
    </row>
    <row r="15877" spans="1:1" ht="14.4">
      <c r="A15877" s="4"/>
    </row>
    <row r="15878" spans="1:1" ht="14.4">
      <c r="A15878" s="4"/>
    </row>
    <row r="15879" spans="1:1" ht="14.4">
      <c r="A15879" s="4"/>
    </row>
    <row r="15880" spans="1:1" ht="14.4">
      <c r="A15880" s="4"/>
    </row>
    <row r="15881" spans="1:1" ht="14.4">
      <c r="A15881" s="4"/>
    </row>
    <row r="15882" spans="1:1" ht="14.4">
      <c r="A15882" s="4"/>
    </row>
    <row r="15883" spans="1:1" ht="14.4">
      <c r="A15883" s="4"/>
    </row>
    <row r="15884" spans="1:1" ht="14.4">
      <c r="A15884" s="4"/>
    </row>
    <row r="15885" spans="1:1" ht="14.4">
      <c r="A15885" s="4"/>
    </row>
    <row r="15886" spans="1:1" ht="14.4">
      <c r="A15886" s="4"/>
    </row>
    <row r="15887" spans="1:1" ht="14.4">
      <c r="A15887" s="4"/>
    </row>
    <row r="15888" spans="1:1" ht="14.4">
      <c r="A15888" s="4"/>
    </row>
    <row r="15889" spans="1:1" ht="14.4">
      <c r="A15889" s="4"/>
    </row>
    <row r="15890" spans="1:1" ht="14.4">
      <c r="A15890" s="4"/>
    </row>
    <row r="15891" spans="1:1" ht="14.4">
      <c r="A15891" s="4"/>
    </row>
    <row r="15892" spans="1:1" ht="14.4">
      <c r="A15892" s="4"/>
    </row>
    <row r="15893" spans="1:1" ht="14.4">
      <c r="A15893" s="4"/>
    </row>
    <row r="15894" spans="1:1" ht="14.4">
      <c r="A15894" s="4"/>
    </row>
    <row r="15895" spans="1:1" ht="14.4">
      <c r="A15895" s="4"/>
    </row>
    <row r="15896" spans="1:1" ht="14.4">
      <c r="A15896" s="4"/>
    </row>
    <row r="15897" spans="1:1" ht="14.4">
      <c r="A15897" s="4"/>
    </row>
    <row r="15898" spans="1:1" ht="14.4">
      <c r="A15898" s="4"/>
    </row>
    <row r="15899" spans="1:1" ht="14.4">
      <c r="A15899" s="4"/>
    </row>
    <row r="15900" spans="1:1" ht="14.4">
      <c r="A15900" s="4"/>
    </row>
    <row r="15901" spans="1:1" ht="14.4">
      <c r="A15901" s="4"/>
    </row>
    <row r="15902" spans="1:1" ht="14.4">
      <c r="A15902" s="4"/>
    </row>
    <row r="15903" spans="1:1" ht="14.4">
      <c r="A15903" s="4"/>
    </row>
    <row r="15904" spans="1:1" ht="14.4">
      <c r="A15904" s="4"/>
    </row>
    <row r="15905" spans="1:1" ht="14.4">
      <c r="A15905" s="4"/>
    </row>
    <row r="15906" spans="1:1" ht="14.4">
      <c r="A15906" s="4"/>
    </row>
    <row r="15907" spans="1:1" ht="14.4">
      <c r="A15907" s="4"/>
    </row>
    <row r="15908" spans="1:1" ht="14.4">
      <c r="A15908" s="4"/>
    </row>
    <row r="15909" spans="1:1" ht="14.4">
      <c r="A15909" s="4"/>
    </row>
    <row r="15910" spans="1:1" ht="14.4">
      <c r="A15910" s="4"/>
    </row>
    <row r="15911" spans="1:1" ht="14.4">
      <c r="A15911" s="4"/>
    </row>
    <row r="15912" spans="1:1" ht="14.4">
      <c r="A15912" s="4"/>
    </row>
    <row r="15913" spans="1:1" ht="14.4">
      <c r="A15913" s="4"/>
    </row>
    <row r="15914" spans="1:1" ht="14.4">
      <c r="A15914" s="4"/>
    </row>
    <row r="15915" spans="1:1" ht="14.4">
      <c r="A15915" s="4"/>
    </row>
    <row r="15916" spans="1:1" ht="14.4">
      <c r="A15916" s="4"/>
    </row>
    <row r="15917" spans="1:1" ht="14.4">
      <c r="A15917" s="4"/>
    </row>
    <row r="15918" spans="1:1" ht="14.4">
      <c r="A15918" s="4"/>
    </row>
    <row r="15919" spans="1:1" ht="14.4">
      <c r="A15919" s="4"/>
    </row>
    <row r="15920" spans="1:1" ht="14.4">
      <c r="A15920" s="4"/>
    </row>
    <row r="15921" spans="1:1" ht="14.4">
      <c r="A15921" s="4"/>
    </row>
    <row r="15922" spans="1:1" ht="14.4">
      <c r="A15922" s="4"/>
    </row>
    <row r="15923" spans="1:1" ht="14.4">
      <c r="A15923" s="4"/>
    </row>
    <row r="15924" spans="1:1" ht="14.4">
      <c r="A15924" s="4"/>
    </row>
    <row r="15925" spans="1:1" ht="14.4">
      <c r="A15925" s="4"/>
    </row>
    <row r="15926" spans="1:1" ht="14.4">
      <c r="A15926" s="4"/>
    </row>
    <row r="15927" spans="1:1" ht="14.4">
      <c r="A15927" s="4"/>
    </row>
    <row r="15928" spans="1:1" ht="14.4">
      <c r="A15928" s="4"/>
    </row>
    <row r="15929" spans="1:1" ht="14.4">
      <c r="A15929" s="4"/>
    </row>
    <row r="15930" spans="1:1" ht="14.4">
      <c r="A15930" s="4"/>
    </row>
    <row r="15931" spans="1:1" ht="14.4">
      <c r="A15931" s="4"/>
    </row>
    <row r="15932" spans="1:1" ht="14.4">
      <c r="A15932" s="4"/>
    </row>
    <row r="15933" spans="1:1" ht="14.4">
      <c r="A15933" s="4"/>
    </row>
    <row r="15934" spans="1:1" ht="14.4">
      <c r="A15934" s="4"/>
    </row>
    <row r="15935" spans="1:1" ht="14.4">
      <c r="A15935" s="4"/>
    </row>
    <row r="15936" spans="1:1" ht="14.4">
      <c r="A15936" s="4"/>
    </row>
    <row r="15937" spans="1:1" ht="14.4">
      <c r="A15937" s="4"/>
    </row>
    <row r="15938" spans="1:1" ht="14.4">
      <c r="A15938" s="4"/>
    </row>
    <row r="15939" spans="1:1" ht="14.4">
      <c r="A15939" s="4"/>
    </row>
    <row r="15940" spans="1:1" ht="14.4">
      <c r="A15940" s="4"/>
    </row>
    <row r="15941" spans="1:1" ht="14.4">
      <c r="A15941" s="4"/>
    </row>
    <row r="15942" spans="1:1" ht="14.4">
      <c r="A15942" s="4"/>
    </row>
    <row r="15943" spans="1:1" ht="14.4">
      <c r="A15943" s="4"/>
    </row>
    <row r="15944" spans="1:1" ht="14.4">
      <c r="A15944" s="4"/>
    </row>
    <row r="15945" spans="1:1" ht="14.4">
      <c r="A15945" s="4"/>
    </row>
    <row r="15946" spans="1:1" ht="14.4">
      <c r="A15946" s="4"/>
    </row>
    <row r="15947" spans="1:1" ht="14.4">
      <c r="A15947" s="4"/>
    </row>
    <row r="15948" spans="1:1" ht="14.4">
      <c r="A15948" s="4"/>
    </row>
    <row r="15949" spans="1:1" ht="14.4">
      <c r="A15949" s="4"/>
    </row>
    <row r="15950" spans="1:1" ht="14.4">
      <c r="A15950" s="4"/>
    </row>
    <row r="15951" spans="1:1" ht="14.4">
      <c r="A15951" s="4"/>
    </row>
    <row r="15952" spans="1:1" ht="14.4">
      <c r="A15952" s="4"/>
    </row>
    <row r="15953" spans="1:1" ht="14.4">
      <c r="A15953" s="4"/>
    </row>
    <row r="15954" spans="1:1" ht="14.4">
      <c r="A15954" s="4"/>
    </row>
    <row r="15955" spans="1:1" ht="14.4">
      <c r="A15955" s="4"/>
    </row>
    <row r="15956" spans="1:1" ht="14.4">
      <c r="A15956" s="4"/>
    </row>
    <row r="15957" spans="1:1" ht="14.4">
      <c r="A15957" s="4"/>
    </row>
    <row r="15958" spans="1:1" ht="14.4">
      <c r="A15958" s="4"/>
    </row>
    <row r="15959" spans="1:1" ht="14.4">
      <c r="A15959" s="4"/>
    </row>
    <row r="15960" spans="1:1" ht="14.4">
      <c r="A15960" s="4"/>
    </row>
    <row r="15961" spans="1:1" ht="14.4">
      <c r="A15961" s="4"/>
    </row>
    <row r="15962" spans="1:1" ht="14.4">
      <c r="A15962" s="4"/>
    </row>
    <row r="15963" spans="1:1" ht="14.4">
      <c r="A15963" s="4"/>
    </row>
    <row r="15964" spans="1:1" ht="14.4">
      <c r="A15964" s="4"/>
    </row>
    <row r="15965" spans="1:1" ht="14.4">
      <c r="A15965" s="4"/>
    </row>
    <row r="15966" spans="1:1" ht="14.4">
      <c r="A15966" s="4"/>
    </row>
    <row r="15967" spans="1:1" ht="14.4">
      <c r="A15967" s="4"/>
    </row>
    <row r="15968" spans="1:1" ht="14.4">
      <c r="A15968" s="4"/>
    </row>
    <row r="15969" spans="1:1" ht="14.4">
      <c r="A15969" s="4"/>
    </row>
    <row r="15970" spans="1:1" ht="14.4">
      <c r="A15970" s="4"/>
    </row>
    <row r="15971" spans="1:1" ht="14.4">
      <c r="A15971" s="4"/>
    </row>
    <row r="15972" spans="1:1" ht="14.4">
      <c r="A15972" s="4"/>
    </row>
    <row r="15973" spans="1:1" ht="14.4">
      <c r="A15973" s="4"/>
    </row>
    <row r="15974" spans="1:1" ht="14.4">
      <c r="A15974" s="4"/>
    </row>
    <row r="15975" spans="1:1" ht="14.4">
      <c r="A15975" s="4"/>
    </row>
    <row r="15976" spans="1:1" ht="14.4">
      <c r="A15976" s="4"/>
    </row>
    <row r="15977" spans="1:1" ht="14.4">
      <c r="A15977" s="4"/>
    </row>
    <row r="15978" spans="1:1" ht="14.4">
      <c r="A15978" s="4"/>
    </row>
    <row r="15979" spans="1:1" ht="14.4">
      <c r="A15979" s="4"/>
    </row>
    <row r="15980" spans="1:1" ht="14.4">
      <c r="A15980" s="4"/>
    </row>
    <row r="15981" spans="1:1" ht="14.4">
      <c r="A15981" s="4"/>
    </row>
    <row r="15982" spans="1:1" ht="14.4">
      <c r="A15982" s="4"/>
    </row>
    <row r="15983" spans="1:1" ht="14.4">
      <c r="A15983" s="4"/>
    </row>
    <row r="15984" spans="1:1" ht="14.4">
      <c r="A15984" s="4"/>
    </row>
    <row r="15985" spans="1:1" ht="14.4">
      <c r="A15985" s="4"/>
    </row>
    <row r="15986" spans="1:1" ht="14.4">
      <c r="A15986" s="4"/>
    </row>
    <row r="15987" spans="1:1" ht="14.4">
      <c r="A15987" s="4"/>
    </row>
    <row r="15988" spans="1:1" ht="14.4">
      <c r="A15988" s="4"/>
    </row>
    <row r="15989" spans="1:1" ht="14.4">
      <c r="A15989" s="4"/>
    </row>
    <row r="15990" spans="1:1" ht="14.4">
      <c r="A15990" s="4"/>
    </row>
    <row r="15991" spans="1:1" ht="14.4">
      <c r="A15991" s="4"/>
    </row>
    <row r="15992" spans="1:1" ht="14.4">
      <c r="A15992" s="4"/>
    </row>
    <row r="15993" spans="1:1" ht="14.4">
      <c r="A15993" s="4"/>
    </row>
    <row r="15994" spans="1:1" ht="14.4">
      <c r="A15994" s="4"/>
    </row>
    <row r="15995" spans="1:1" ht="14.4">
      <c r="A15995" s="4"/>
    </row>
    <row r="15996" spans="1:1" ht="14.4">
      <c r="A15996" s="4"/>
    </row>
    <row r="15997" spans="1:1" ht="14.4">
      <c r="A15997" s="4"/>
    </row>
    <row r="15998" spans="1:1" ht="14.4">
      <c r="A15998" s="4"/>
    </row>
    <row r="15999" spans="1:1" ht="14.4">
      <c r="A15999" s="4"/>
    </row>
    <row r="16000" spans="1:1" ht="14.4">
      <c r="A16000" s="4"/>
    </row>
    <row r="16001" spans="1:1" ht="14.4">
      <c r="A16001" s="4"/>
    </row>
    <row r="16002" spans="1:1" ht="14.4">
      <c r="A16002" s="4"/>
    </row>
    <row r="16003" spans="1:1" ht="14.4">
      <c r="A16003" s="4"/>
    </row>
    <row r="16004" spans="1:1" ht="14.4">
      <c r="A16004" s="4"/>
    </row>
    <row r="16005" spans="1:1" ht="14.4">
      <c r="A16005" s="4"/>
    </row>
    <row r="16006" spans="1:1" ht="14.4">
      <c r="A16006" s="4"/>
    </row>
    <row r="16007" spans="1:1" ht="14.4">
      <c r="A16007" s="4"/>
    </row>
    <row r="16008" spans="1:1" ht="14.4">
      <c r="A16008" s="4"/>
    </row>
    <row r="16009" spans="1:1" ht="14.4">
      <c r="A16009" s="4"/>
    </row>
    <row r="16010" spans="1:1" ht="14.4">
      <c r="A16010" s="4"/>
    </row>
    <row r="16011" spans="1:1" ht="14.4">
      <c r="A16011" s="4"/>
    </row>
    <row r="16012" spans="1:1" ht="14.4">
      <c r="A16012" s="4"/>
    </row>
    <row r="16013" spans="1:1" ht="14.4">
      <c r="A16013" s="4"/>
    </row>
    <row r="16014" spans="1:1" ht="14.4">
      <c r="A16014" s="4"/>
    </row>
    <row r="16015" spans="1:1" ht="14.4">
      <c r="A16015" s="4"/>
    </row>
    <row r="16016" spans="1:1" ht="14.4">
      <c r="A16016" s="4"/>
    </row>
    <row r="16017" spans="1:1" ht="14.4">
      <c r="A16017" s="4"/>
    </row>
    <row r="16018" spans="1:1" ht="14.4">
      <c r="A16018" s="4"/>
    </row>
    <row r="16019" spans="1:1" ht="14.4">
      <c r="A16019" s="4"/>
    </row>
    <row r="16020" spans="1:1" ht="14.4">
      <c r="A16020" s="4"/>
    </row>
    <row r="16021" spans="1:1" ht="14.4">
      <c r="A16021" s="4"/>
    </row>
    <row r="16022" spans="1:1" ht="14.4">
      <c r="A16022" s="4"/>
    </row>
    <row r="16023" spans="1:1" ht="14.4">
      <c r="A16023" s="4"/>
    </row>
    <row r="16024" spans="1:1" ht="14.4">
      <c r="A16024" s="4"/>
    </row>
    <row r="16025" spans="1:1" ht="14.4">
      <c r="A16025" s="4"/>
    </row>
    <row r="16026" spans="1:1" ht="14.4">
      <c r="A16026" s="4"/>
    </row>
    <row r="16027" spans="1:1" ht="14.4">
      <c r="A16027" s="4"/>
    </row>
    <row r="16028" spans="1:1" ht="14.4">
      <c r="A16028" s="4"/>
    </row>
    <row r="16029" spans="1:1" ht="14.4">
      <c r="A16029" s="4"/>
    </row>
    <row r="16030" spans="1:1" ht="14.4">
      <c r="A16030" s="4"/>
    </row>
    <row r="16031" spans="1:1" ht="14.4">
      <c r="A16031" s="4"/>
    </row>
    <row r="16032" spans="1:1" ht="14.4">
      <c r="A16032" s="4"/>
    </row>
    <row r="16033" spans="1:1" ht="14.4">
      <c r="A16033" s="4"/>
    </row>
    <row r="16034" spans="1:1" ht="14.4">
      <c r="A16034" s="4"/>
    </row>
    <row r="16035" spans="1:1" ht="14.4">
      <c r="A16035" s="4"/>
    </row>
    <row r="16036" spans="1:1" ht="14.4">
      <c r="A16036" s="4"/>
    </row>
    <row r="16037" spans="1:1" ht="14.4">
      <c r="A16037" s="4"/>
    </row>
    <row r="16038" spans="1:1" ht="14.4">
      <c r="A16038" s="4"/>
    </row>
    <row r="16039" spans="1:1" ht="14.4">
      <c r="A16039" s="4"/>
    </row>
    <row r="16040" spans="1:1" ht="14.4">
      <c r="A16040" s="4"/>
    </row>
    <row r="16041" spans="1:1" ht="14.4">
      <c r="A16041" s="4"/>
    </row>
    <row r="16042" spans="1:1" ht="14.4">
      <c r="A16042" s="4"/>
    </row>
    <row r="16043" spans="1:1" ht="14.4">
      <c r="A16043" s="4"/>
    </row>
    <row r="16044" spans="1:1" ht="14.4">
      <c r="A16044" s="4"/>
    </row>
    <row r="16045" spans="1:1" ht="14.4">
      <c r="A16045" s="4"/>
    </row>
    <row r="16046" spans="1:1" ht="14.4">
      <c r="A16046" s="4"/>
    </row>
    <row r="16047" spans="1:1" ht="14.4">
      <c r="A16047" s="4"/>
    </row>
    <row r="16048" spans="1:1" ht="14.4">
      <c r="A16048" s="4"/>
    </row>
    <row r="16049" spans="1:1" ht="14.4">
      <c r="A16049" s="4"/>
    </row>
    <row r="16050" spans="1:1" ht="14.4">
      <c r="A16050" s="4"/>
    </row>
    <row r="16051" spans="1:1" ht="14.4">
      <c r="A16051" s="4"/>
    </row>
    <row r="16052" spans="1:1" ht="14.4">
      <c r="A16052" s="4"/>
    </row>
    <row r="16053" spans="1:1" ht="14.4">
      <c r="A16053" s="4"/>
    </row>
    <row r="16054" spans="1:1" ht="14.4">
      <c r="A16054" s="4"/>
    </row>
    <row r="16055" spans="1:1" ht="14.4">
      <c r="A16055" s="4"/>
    </row>
    <row r="16056" spans="1:1" ht="14.4">
      <c r="A16056" s="4"/>
    </row>
    <row r="16057" spans="1:1" ht="14.4">
      <c r="A16057" s="4"/>
    </row>
    <row r="16058" spans="1:1" ht="14.4">
      <c r="A16058" s="4"/>
    </row>
    <row r="16059" spans="1:1" ht="14.4">
      <c r="A16059" s="4"/>
    </row>
    <row r="16060" spans="1:1" ht="14.4">
      <c r="A16060" s="4"/>
    </row>
    <row r="16061" spans="1:1" ht="14.4">
      <c r="A16061" s="4"/>
    </row>
    <row r="16062" spans="1:1" ht="14.4">
      <c r="A16062" s="4"/>
    </row>
    <row r="16063" spans="1:1" ht="14.4">
      <c r="A16063" s="4"/>
    </row>
    <row r="16064" spans="1:1" ht="14.4">
      <c r="A16064" s="4"/>
    </row>
    <row r="16065" spans="1:1" ht="14.4">
      <c r="A16065" s="4"/>
    </row>
    <row r="16066" spans="1:1" ht="14.4">
      <c r="A16066" s="4"/>
    </row>
    <row r="16067" spans="1:1" ht="14.4">
      <c r="A16067" s="4"/>
    </row>
    <row r="16068" spans="1:1" ht="14.4">
      <c r="A16068" s="4"/>
    </row>
    <row r="16069" spans="1:1" ht="14.4">
      <c r="A16069" s="4"/>
    </row>
    <row r="16070" spans="1:1" ht="14.4">
      <c r="A16070" s="4"/>
    </row>
    <row r="16071" spans="1:1" ht="14.4">
      <c r="A16071" s="4"/>
    </row>
    <row r="16072" spans="1:1" ht="14.4">
      <c r="A16072" s="4"/>
    </row>
    <row r="16073" spans="1:1" ht="14.4">
      <c r="A16073" s="4"/>
    </row>
    <row r="16074" spans="1:1" ht="14.4">
      <c r="A16074" s="4"/>
    </row>
    <row r="16075" spans="1:1" ht="14.4">
      <c r="A16075" s="4"/>
    </row>
    <row r="16076" spans="1:1" ht="14.4">
      <c r="A16076" s="4"/>
    </row>
    <row r="16077" spans="1:1" ht="14.4">
      <c r="A16077" s="4"/>
    </row>
    <row r="16078" spans="1:1" ht="14.4">
      <c r="A16078" s="4"/>
    </row>
    <row r="16079" spans="1:1" ht="14.4">
      <c r="A16079" s="4"/>
    </row>
    <row r="16080" spans="1:1" ht="14.4">
      <c r="A16080" s="4"/>
    </row>
    <row r="16081" spans="1:1" ht="14.4">
      <c r="A16081" s="4"/>
    </row>
    <row r="16082" spans="1:1" ht="14.4">
      <c r="A16082" s="4"/>
    </row>
    <row r="16083" spans="1:1" ht="14.4">
      <c r="A16083" s="4"/>
    </row>
    <row r="16084" spans="1:1" ht="14.4">
      <c r="A16084" s="4"/>
    </row>
    <row r="16085" spans="1:1" ht="14.4">
      <c r="A16085" s="4"/>
    </row>
    <row r="16086" spans="1:1" ht="14.4">
      <c r="A16086" s="4"/>
    </row>
    <row r="16087" spans="1:1" ht="14.4">
      <c r="A16087" s="4"/>
    </row>
    <row r="16088" spans="1:1" ht="14.4">
      <c r="A16088" s="4"/>
    </row>
    <row r="16089" spans="1:1" ht="14.4">
      <c r="A16089" s="4"/>
    </row>
    <row r="16090" spans="1:1" ht="14.4">
      <c r="A16090" s="4"/>
    </row>
    <row r="16091" spans="1:1" ht="14.4">
      <c r="A16091" s="4"/>
    </row>
    <row r="16092" spans="1:1" ht="14.4">
      <c r="A16092" s="4"/>
    </row>
    <row r="16093" spans="1:1" ht="14.4">
      <c r="A16093" s="4"/>
    </row>
    <row r="16094" spans="1:1" ht="14.4">
      <c r="A16094" s="4"/>
    </row>
    <row r="16095" spans="1:1" ht="14.4">
      <c r="A16095" s="4"/>
    </row>
    <row r="16096" spans="1:1" ht="14.4">
      <c r="A16096" s="4"/>
    </row>
    <row r="16097" spans="1:1" ht="14.4">
      <c r="A16097" s="4"/>
    </row>
    <row r="16098" spans="1:1" ht="14.4">
      <c r="A16098" s="4"/>
    </row>
    <row r="16099" spans="1:1" ht="14.4">
      <c r="A16099" s="4"/>
    </row>
    <row r="16100" spans="1:1" ht="14.4">
      <c r="A16100" s="4"/>
    </row>
    <row r="16101" spans="1:1" ht="14.4">
      <c r="A16101" s="4"/>
    </row>
    <row r="16102" spans="1:1" ht="14.4">
      <c r="A16102" s="4"/>
    </row>
    <row r="16103" spans="1:1" ht="14.4">
      <c r="A16103" s="4"/>
    </row>
    <row r="16104" spans="1:1" ht="14.4">
      <c r="A16104" s="4"/>
    </row>
    <row r="16105" spans="1:1" ht="14.4">
      <c r="A16105" s="4"/>
    </row>
    <row r="16106" spans="1:1" ht="14.4">
      <c r="A16106" s="4"/>
    </row>
    <row r="16107" spans="1:1" ht="14.4">
      <c r="A16107" s="4"/>
    </row>
    <row r="16108" spans="1:1" ht="14.4">
      <c r="A16108" s="4"/>
    </row>
    <row r="16109" spans="1:1" ht="14.4">
      <c r="A16109" s="4"/>
    </row>
    <row r="16110" spans="1:1" ht="14.4">
      <c r="A16110" s="4"/>
    </row>
    <row r="16111" spans="1:1" ht="14.4">
      <c r="A16111" s="4"/>
    </row>
    <row r="16112" spans="1:1" ht="14.4">
      <c r="A16112" s="4"/>
    </row>
    <row r="16113" spans="1:1" ht="14.4">
      <c r="A16113" s="4"/>
    </row>
    <row r="16114" spans="1:1" ht="14.4">
      <c r="A16114" s="4"/>
    </row>
    <row r="16115" spans="1:1" ht="14.4">
      <c r="A16115" s="4"/>
    </row>
    <row r="16116" spans="1:1" ht="14.4">
      <c r="A16116" s="4"/>
    </row>
    <row r="16117" spans="1:1" ht="14.4">
      <c r="A16117" s="4"/>
    </row>
    <row r="16118" spans="1:1" ht="14.4">
      <c r="A16118" s="4"/>
    </row>
    <row r="16119" spans="1:1" ht="14.4">
      <c r="A16119" s="4"/>
    </row>
    <row r="16120" spans="1:1" ht="14.4">
      <c r="A16120" s="4"/>
    </row>
    <row r="16121" spans="1:1" ht="14.4">
      <c r="A16121" s="4"/>
    </row>
    <row r="16122" spans="1:1" ht="14.4">
      <c r="A16122" s="4"/>
    </row>
    <row r="16123" spans="1:1" ht="14.4">
      <c r="A16123" s="4"/>
    </row>
    <row r="16124" spans="1:1" ht="14.4">
      <c r="A16124" s="4"/>
    </row>
    <row r="16125" spans="1:1" ht="14.4">
      <c r="A16125" s="4"/>
    </row>
    <row r="16126" spans="1:1" ht="14.4">
      <c r="A16126" s="4"/>
    </row>
    <row r="16127" spans="1:1" ht="14.4">
      <c r="A16127" s="4"/>
    </row>
    <row r="16128" spans="1:1" ht="14.4">
      <c r="A16128" s="4"/>
    </row>
    <row r="16129" spans="1:1" ht="14.4">
      <c r="A16129" s="4"/>
    </row>
    <row r="16130" spans="1:1" ht="14.4">
      <c r="A16130" s="4"/>
    </row>
    <row r="16131" spans="1:1" ht="14.4">
      <c r="A16131" s="4"/>
    </row>
    <row r="16132" spans="1:1" ht="14.4">
      <c r="A16132" s="4"/>
    </row>
    <row r="16133" spans="1:1" ht="14.4">
      <c r="A16133" s="4"/>
    </row>
    <row r="16134" spans="1:1" ht="14.4">
      <c r="A16134" s="4"/>
    </row>
    <row r="16135" spans="1:1" ht="14.4">
      <c r="A16135" s="4"/>
    </row>
    <row r="16136" spans="1:1" ht="14.4">
      <c r="A16136" s="4"/>
    </row>
    <row r="16137" spans="1:1" ht="14.4">
      <c r="A16137" s="4"/>
    </row>
    <row r="16138" spans="1:1" ht="14.4">
      <c r="A16138" s="4"/>
    </row>
    <row r="16139" spans="1:1" ht="14.4">
      <c r="A16139" s="4"/>
    </row>
    <row r="16140" spans="1:1" ht="14.4">
      <c r="A16140" s="4"/>
    </row>
    <row r="16141" spans="1:1" ht="14.4">
      <c r="A16141" s="4"/>
    </row>
    <row r="16142" spans="1:1" ht="14.4">
      <c r="A16142" s="4"/>
    </row>
    <row r="16143" spans="1:1" ht="14.4">
      <c r="A16143" s="4"/>
    </row>
    <row r="16144" spans="1:1" ht="14.4">
      <c r="A16144" s="4"/>
    </row>
    <row r="16145" spans="1:1" ht="14.4">
      <c r="A16145" s="4"/>
    </row>
    <row r="16146" spans="1:1" ht="14.4">
      <c r="A16146" s="4"/>
    </row>
    <row r="16147" spans="1:1" ht="14.4">
      <c r="A16147" s="4"/>
    </row>
    <row r="16148" spans="1:1" ht="14.4">
      <c r="A16148" s="4"/>
    </row>
    <row r="16149" spans="1:1" ht="14.4">
      <c r="A16149" s="4"/>
    </row>
    <row r="16150" spans="1:1" ht="14.4">
      <c r="A16150" s="4"/>
    </row>
    <row r="16151" spans="1:1" ht="14.4">
      <c r="A16151" s="4"/>
    </row>
    <row r="16152" spans="1:1" ht="14.4">
      <c r="A16152" s="4"/>
    </row>
    <row r="16153" spans="1:1" ht="14.4">
      <c r="A16153" s="4"/>
    </row>
    <row r="16154" spans="1:1" ht="14.4">
      <c r="A16154" s="4"/>
    </row>
    <row r="16155" spans="1:1" ht="14.4">
      <c r="A16155" s="4"/>
    </row>
    <row r="16156" spans="1:1" ht="14.4">
      <c r="A16156" s="4"/>
    </row>
    <row r="16157" spans="1:1" ht="14.4">
      <c r="A16157" s="4"/>
    </row>
    <row r="16158" spans="1:1" ht="14.4">
      <c r="A16158" s="4"/>
    </row>
    <row r="16159" spans="1:1" ht="14.4">
      <c r="A16159" s="4"/>
    </row>
    <row r="16160" spans="1:1" ht="14.4">
      <c r="A16160" s="4"/>
    </row>
    <row r="16161" spans="1:1" ht="14.4">
      <c r="A16161" s="4"/>
    </row>
    <row r="16162" spans="1:1" ht="14.4">
      <c r="A16162" s="4"/>
    </row>
    <row r="16163" spans="1:1" ht="14.4">
      <c r="A16163" s="4"/>
    </row>
    <row r="16164" spans="1:1" ht="14.4">
      <c r="A16164" s="4"/>
    </row>
    <row r="16165" spans="1:1" ht="14.4">
      <c r="A16165" s="4"/>
    </row>
    <row r="16166" spans="1:1" ht="14.4">
      <c r="A16166" s="4"/>
    </row>
    <row r="16167" spans="1:1" ht="14.4">
      <c r="A16167" s="4"/>
    </row>
    <row r="16168" spans="1:1" ht="14.4">
      <c r="A16168" s="4"/>
    </row>
    <row r="16169" spans="1:1" ht="14.4">
      <c r="A16169" s="4"/>
    </row>
    <row r="16170" spans="1:1" ht="14.4">
      <c r="A16170" s="4"/>
    </row>
    <row r="16171" spans="1:1" ht="14.4">
      <c r="A16171" s="4"/>
    </row>
    <row r="16172" spans="1:1" ht="14.4">
      <c r="A16172" s="4"/>
    </row>
    <row r="16173" spans="1:1" ht="14.4">
      <c r="A16173" s="4"/>
    </row>
    <row r="16174" spans="1:1" ht="14.4">
      <c r="A16174" s="4"/>
    </row>
    <row r="16175" spans="1:1" ht="14.4">
      <c r="A16175" s="4"/>
    </row>
    <row r="16176" spans="1:1" ht="14.4">
      <c r="A16176" s="4"/>
    </row>
    <row r="16177" spans="1:1" ht="14.4">
      <c r="A16177" s="4"/>
    </row>
    <row r="16178" spans="1:1" ht="14.4">
      <c r="A16178" s="4"/>
    </row>
    <row r="16179" spans="1:1" ht="14.4">
      <c r="A16179" s="4"/>
    </row>
    <row r="16180" spans="1:1" ht="14.4">
      <c r="A16180" s="4"/>
    </row>
    <row r="16181" spans="1:1" ht="14.4">
      <c r="A16181" s="4"/>
    </row>
    <row r="16182" spans="1:1" ht="14.4">
      <c r="A16182" s="4"/>
    </row>
    <row r="16183" spans="1:1" ht="14.4">
      <c r="A16183" s="4"/>
    </row>
    <row r="16184" spans="1:1" ht="14.4">
      <c r="A16184" s="4"/>
    </row>
    <row r="16185" spans="1:1" ht="14.4">
      <c r="A16185" s="4"/>
    </row>
    <row r="16186" spans="1:1" ht="14.4">
      <c r="A16186" s="4"/>
    </row>
    <row r="16187" spans="1:1" ht="14.4">
      <c r="A16187" s="4"/>
    </row>
    <row r="16188" spans="1:1" ht="14.4">
      <c r="A16188" s="4"/>
    </row>
    <row r="16189" spans="1:1" ht="14.4">
      <c r="A16189" s="4"/>
    </row>
    <row r="16190" spans="1:1" ht="14.4">
      <c r="A16190" s="4"/>
    </row>
    <row r="16191" spans="1:1" ht="14.4">
      <c r="A16191" s="4"/>
    </row>
    <row r="16192" spans="1:1" ht="14.4">
      <c r="A16192" s="4"/>
    </row>
    <row r="16193" spans="1:1" ht="14.4">
      <c r="A16193" s="4"/>
    </row>
    <row r="16194" spans="1:1" ht="14.4">
      <c r="A16194" s="4"/>
    </row>
    <row r="16195" spans="1:1" ht="14.4">
      <c r="A16195" s="4"/>
    </row>
    <row r="16196" spans="1:1" ht="14.4">
      <c r="A16196" s="4"/>
    </row>
    <row r="16197" spans="1:1" ht="14.4">
      <c r="A16197" s="4"/>
    </row>
    <row r="16198" spans="1:1" ht="14.4">
      <c r="A16198" s="4"/>
    </row>
    <row r="16199" spans="1:1" ht="14.4">
      <c r="A16199" s="4"/>
    </row>
    <row r="16200" spans="1:1" ht="14.4">
      <c r="A16200" s="4"/>
    </row>
    <row r="16201" spans="1:1" ht="14.4">
      <c r="A16201" s="4"/>
    </row>
    <row r="16202" spans="1:1" ht="14.4">
      <c r="A16202" s="4"/>
    </row>
    <row r="16203" spans="1:1" ht="14.4">
      <c r="A16203" s="4"/>
    </row>
    <row r="16204" spans="1:1" ht="14.4">
      <c r="A16204" s="4"/>
    </row>
    <row r="16205" spans="1:1" ht="14.4">
      <c r="A16205" s="4"/>
    </row>
    <row r="16206" spans="1:1" ht="14.4">
      <c r="A16206" s="4"/>
    </row>
    <row r="16207" spans="1:1" ht="14.4">
      <c r="A16207" s="4"/>
    </row>
    <row r="16208" spans="1:1" ht="14.4">
      <c r="A16208" s="4"/>
    </row>
    <row r="16209" spans="1:1" ht="14.4">
      <c r="A16209" s="4"/>
    </row>
    <row r="16210" spans="1:1" ht="14.4">
      <c r="A16210" s="4"/>
    </row>
    <row r="16211" spans="1:1" ht="14.4">
      <c r="A16211" s="4"/>
    </row>
    <row r="16212" spans="1:1" ht="14.4">
      <c r="A16212" s="4"/>
    </row>
    <row r="16213" spans="1:1" ht="14.4">
      <c r="A16213" s="4"/>
    </row>
    <row r="16214" spans="1:1" ht="14.4">
      <c r="A16214" s="4"/>
    </row>
    <row r="16215" spans="1:1" ht="14.4">
      <c r="A16215" s="4"/>
    </row>
    <row r="16216" spans="1:1" ht="14.4">
      <c r="A16216" s="4"/>
    </row>
    <row r="16217" spans="1:1" ht="14.4">
      <c r="A16217" s="4"/>
    </row>
    <row r="16218" spans="1:1" ht="14.4">
      <c r="A16218" s="4"/>
    </row>
    <row r="16219" spans="1:1" ht="14.4">
      <c r="A16219" s="4"/>
    </row>
    <row r="16220" spans="1:1" ht="14.4">
      <c r="A16220" s="4"/>
    </row>
    <row r="16221" spans="1:1" ht="14.4">
      <c r="A16221" s="4"/>
    </row>
    <row r="16222" spans="1:1" ht="14.4">
      <c r="A16222" s="4"/>
    </row>
    <row r="16223" spans="1:1" ht="14.4">
      <c r="A16223" s="4"/>
    </row>
    <row r="16224" spans="1:1" ht="14.4">
      <c r="A16224" s="4"/>
    </row>
    <row r="16225" spans="1:1" ht="14.4">
      <c r="A16225" s="4"/>
    </row>
    <row r="16226" spans="1:1" ht="14.4">
      <c r="A16226" s="4"/>
    </row>
    <row r="16227" spans="1:1" ht="14.4">
      <c r="A16227" s="4"/>
    </row>
    <row r="16228" spans="1:1" ht="14.4">
      <c r="A16228" s="4"/>
    </row>
    <row r="16229" spans="1:1" ht="14.4">
      <c r="A16229" s="4"/>
    </row>
    <row r="16230" spans="1:1" ht="14.4">
      <c r="A16230" s="4"/>
    </row>
    <row r="16231" spans="1:1" ht="14.4">
      <c r="A16231" s="4"/>
    </row>
    <row r="16232" spans="1:1" ht="14.4">
      <c r="A16232" s="4"/>
    </row>
    <row r="16233" spans="1:1" ht="14.4">
      <c r="A16233" s="4"/>
    </row>
    <row r="16234" spans="1:1" ht="14.4">
      <c r="A16234" s="4"/>
    </row>
    <row r="16235" spans="1:1" ht="14.4">
      <c r="A16235" s="4"/>
    </row>
    <row r="16236" spans="1:1" ht="14.4">
      <c r="A16236" s="4"/>
    </row>
    <row r="16237" spans="1:1" ht="14.4">
      <c r="A16237" s="4"/>
    </row>
    <row r="16238" spans="1:1" ht="14.4">
      <c r="A16238" s="4"/>
    </row>
    <row r="16239" spans="1:1" ht="14.4">
      <c r="A16239" s="4"/>
    </row>
    <row r="16240" spans="1:1" ht="14.4">
      <c r="A16240" s="4"/>
    </row>
    <row r="16241" spans="1:1" ht="14.4">
      <c r="A16241" s="4"/>
    </row>
    <row r="16242" spans="1:1" ht="14.4">
      <c r="A16242" s="4"/>
    </row>
    <row r="16243" spans="1:1" ht="14.4">
      <c r="A16243" s="4"/>
    </row>
    <row r="16244" spans="1:1" ht="14.4">
      <c r="A16244" s="4"/>
    </row>
    <row r="16245" spans="1:1" ht="14.4">
      <c r="A16245" s="4"/>
    </row>
    <row r="16246" spans="1:1" ht="14.4">
      <c r="A16246" s="4"/>
    </row>
    <row r="16247" spans="1:1" ht="14.4">
      <c r="A16247" s="4"/>
    </row>
    <row r="16248" spans="1:1" ht="14.4">
      <c r="A16248" s="4"/>
    </row>
    <row r="16249" spans="1:1" ht="14.4">
      <c r="A16249" s="4"/>
    </row>
    <row r="16250" spans="1:1" ht="14.4">
      <c r="A16250" s="4"/>
    </row>
    <row r="16251" spans="1:1" ht="14.4">
      <c r="A16251" s="4"/>
    </row>
    <row r="16252" spans="1:1" ht="14.4">
      <c r="A16252" s="4"/>
    </row>
    <row r="16253" spans="1:1" ht="14.4">
      <c r="A16253" s="4"/>
    </row>
    <row r="16254" spans="1:1" ht="14.4">
      <c r="A16254" s="4"/>
    </row>
    <row r="16255" spans="1:1" ht="14.4">
      <c r="A16255" s="4"/>
    </row>
    <row r="16256" spans="1:1" ht="14.4">
      <c r="A16256" s="4"/>
    </row>
    <row r="16257" spans="1:1" ht="14.4">
      <c r="A16257" s="4"/>
    </row>
    <row r="16258" spans="1:1" ht="14.4">
      <c r="A16258" s="4"/>
    </row>
    <row r="16259" spans="1:1" ht="14.4">
      <c r="A16259" s="4"/>
    </row>
    <row r="16260" spans="1:1" ht="14.4">
      <c r="A16260" s="4"/>
    </row>
    <row r="16261" spans="1:1" ht="14.4">
      <c r="A16261" s="4"/>
    </row>
    <row r="16262" spans="1:1" ht="14.4">
      <c r="A16262" s="4"/>
    </row>
    <row r="16263" spans="1:1" ht="14.4">
      <c r="A16263" s="4"/>
    </row>
    <row r="16264" spans="1:1" ht="14.4">
      <c r="A16264" s="4"/>
    </row>
    <row r="16265" spans="1:1" ht="14.4">
      <c r="A16265" s="4"/>
    </row>
    <row r="16266" spans="1:1" ht="14.4">
      <c r="A16266" s="4"/>
    </row>
    <row r="16267" spans="1:1" ht="14.4">
      <c r="A16267" s="4"/>
    </row>
    <row r="16268" spans="1:1" ht="14.4">
      <c r="A16268" s="4"/>
    </row>
    <row r="16269" spans="1:1" ht="14.4">
      <c r="A16269" s="4"/>
    </row>
    <row r="16270" spans="1:1" ht="14.4">
      <c r="A16270" s="4"/>
    </row>
    <row r="16271" spans="1:1" ht="14.4">
      <c r="A16271" s="4"/>
    </row>
    <row r="16272" spans="1:1" ht="14.4">
      <c r="A16272" s="4"/>
    </row>
    <row r="16273" spans="1:1" ht="14.4">
      <c r="A16273" s="4"/>
    </row>
    <row r="16274" spans="1:1" ht="14.4">
      <c r="A16274" s="4"/>
    </row>
    <row r="16275" spans="1:1" ht="14.4">
      <c r="A16275" s="4"/>
    </row>
    <row r="16276" spans="1:1" ht="14.4">
      <c r="A16276" s="4"/>
    </row>
    <row r="16277" spans="1:1" ht="14.4">
      <c r="A16277" s="4"/>
    </row>
    <row r="16278" spans="1:1" ht="14.4">
      <c r="A16278" s="4"/>
    </row>
    <row r="16279" spans="1:1" ht="14.4">
      <c r="A16279" s="4"/>
    </row>
    <row r="16280" spans="1:1" ht="14.4">
      <c r="A16280" s="4"/>
    </row>
    <row r="16281" spans="1:1" ht="14.4">
      <c r="A16281" s="4"/>
    </row>
    <row r="16282" spans="1:1" ht="14.4">
      <c r="A16282" s="4"/>
    </row>
    <row r="16283" spans="1:1" ht="14.4">
      <c r="A16283" s="4"/>
    </row>
    <row r="16284" spans="1:1" ht="14.4">
      <c r="A16284" s="4"/>
    </row>
    <row r="16285" spans="1:1" ht="14.4">
      <c r="A16285" s="4"/>
    </row>
    <row r="16286" spans="1:1" ht="14.4">
      <c r="A16286" s="4"/>
    </row>
    <row r="16287" spans="1:1" ht="14.4">
      <c r="A16287" s="4"/>
    </row>
    <row r="16288" spans="1:1" ht="14.4">
      <c r="A16288" s="4"/>
    </row>
    <row r="16289" spans="1:1" ht="14.4">
      <c r="A16289" s="4"/>
    </row>
    <row r="16290" spans="1:1" ht="14.4">
      <c r="A16290" s="4"/>
    </row>
    <row r="16291" spans="1:1" ht="14.4">
      <c r="A16291" s="4"/>
    </row>
    <row r="16292" spans="1:1" ht="14.4">
      <c r="A16292" s="4"/>
    </row>
    <row r="16293" spans="1:1" ht="14.4">
      <c r="A16293" s="4"/>
    </row>
    <row r="16294" spans="1:1" ht="14.4">
      <c r="A16294" s="4"/>
    </row>
    <row r="16295" spans="1:1" ht="14.4">
      <c r="A16295" s="4"/>
    </row>
    <row r="16296" spans="1:1" ht="14.4">
      <c r="A16296" s="4"/>
    </row>
    <row r="16297" spans="1:1" ht="14.4">
      <c r="A16297" s="4"/>
    </row>
    <row r="16298" spans="1:1" ht="14.4">
      <c r="A16298" s="4"/>
    </row>
    <row r="16299" spans="1:1" ht="14.4">
      <c r="A16299" s="4"/>
    </row>
    <row r="16300" spans="1:1" ht="14.4">
      <c r="A16300" s="4"/>
    </row>
    <row r="16301" spans="1:1" ht="14.4">
      <c r="A16301" s="4"/>
    </row>
    <row r="16302" spans="1:1" ht="14.4">
      <c r="A16302" s="4"/>
    </row>
    <row r="16303" spans="1:1" ht="14.4">
      <c r="A16303" s="4"/>
    </row>
    <row r="16304" spans="1:1" ht="14.4">
      <c r="A16304" s="4"/>
    </row>
    <row r="16305" spans="1:1" ht="14.4">
      <c r="A16305" s="4"/>
    </row>
    <row r="16306" spans="1:1" ht="14.4">
      <c r="A16306" s="4"/>
    </row>
    <row r="16307" spans="1:1" ht="14.4">
      <c r="A16307" s="4"/>
    </row>
    <row r="16308" spans="1:1" ht="14.4">
      <c r="A16308" s="4"/>
    </row>
    <row r="16309" spans="1:1" ht="14.4">
      <c r="A16309" s="4"/>
    </row>
    <row r="16310" spans="1:1" ht="14.4">
      <c r="A16310" s="4"/>
    </row>
    <row r="16311" spans="1:1" ht="14.4">
      <c r="A16311" s="4"/>
    </row>
    <row r="16312" spans="1:1" ht="14.4">
      <c r="A16312" s="4"/>
    </row>
    <row r="16313" spans="1:1" ht="14.4">
      <c r="A16313" s="4"/>
    </row>
    <row r="16314" spans="1:1" ht="14.4">
      <c r="A16314" s="4"/>
    </row>
    <row r="16315" spans="1:1" ht="14.4">
      <c r="A16315" s="4"/>
    </row>
    <row r="16316" spans="1:1" ht="14.4">
      <c r="A16316" s="4"/>
    </row>
    <row r="16317" spans="1:1" ht="14.4">
      <c r="A16317" s="4"/>
    </row>
    <row r="16318" spans="1:1" ht="14.4">
      <c r="A16318" s="4"/>
    </row>
    <row r="16319" spans="1:1" ht="14.4">
      <c r="A16319" s="4"/>
    </row>
    <row r="16320" spans="1:1" ht="14.4">
      <c r="A16320" s="4"/>
    </row>
    <row r="16321" spans="1:1" ht="14.4">
      <c r="A16321" s="4"/>
    </row>
    <row r="16322" spans="1:1" ht="14.4">
      <c r="A16322" s="4"/>
    </row>
    <row r="16323" spans="1:1" ht="14.4">
      <c r="A16323" s="4"/>
    </row>
    <row r="16324" spans="1:1" ht="14.4">
      <c r="A16324" s="4"/>
    </row>
    <row r="16325" spans="1:1" ht="14.4">
      <c r="A16325" s="4"/>
    </row>
    <row r="16326" spans="1:1" ht="14.4">
      <c r="A16326" s="4"/>
    </row>
    <row r="16327" spans="1:1" ht="14.4">
      <c r="A16327" s="4"/>
    </row>
    <row r="16328" spans="1:1" ht="14.4">
      <c r="A16328" s="4"/>
    </row>
    <row r="16329" spans="1:1" ht="14.4">
      <c r="A16329" s="4"/>
    </row>
    <row r="16330" spans="1:1" ht="14.4">
      <c r="A16330" s="4"/>
    </row>
    <row r="16331" spans="1:1" ht="14.4">
      <c r="A16331" s="4"/>
    </row>
    <row r="16332" spans="1:1" ht="14.4">
      <c r="A16332" s="4"/>
    </row>
    <row r="16333" spans="1:1" ht="14.4">
      <c r="A16333" s="4"/>
    </row>
    <row r="16334" spans="1:1" ht="14.4">
      <c r="A16334" s="4"/>
    </row>
    <row r="16335" spans="1:1" ht="14.4">
      <c r="A16335" s="4"/>
    </row>
    <row r="16336" spans="1:1" ht="14.4">
      <c r="A16336" s="4"/>
    </row>
    <row r="16337" spans="1:1" ht="14.4">
      <c r="A16337" s="4"/>
    </row>
    <row r="16338" spans="1:1" ht="14.4">
      <c r="A16338" s="4"/>
    </row>
    <row r="16339" spans="1:1" ht="14.4">
      <c r="A16339" s="4"/>
    </row>
    <row r="16340" spans="1:1" ht="14.4">
      <c r="A16340" s="4"/>
    </row>
    <row r="16341" spans="1:1" ht="14.4">
      <c r="A16341" s="4"/>
    </row>
    <row r="16342" spans="1:1" ht="14.4">
      <c r="A16342" s="4"/>
    </row>
    <row r="16343" spans="1:1" ht="14.4">
      <c r="A16343" s="4"/>
    </row>
    <row r="16344" spans="1:1" ht="14.4">
      <c r="A16344" s="4"/>
    </row>
    <row r="16345" spans="1:1" ht="14.4">
      <c r="A16345" s="4"/>
    </row>
    <row r="16346" spans="1:1" ht="14.4">
      <c r="A16346" s="4"/>
    </row>
    <row r="16347" spans="1:1" ht="14.4">
      <c r="A16347" s="4"/>
    </row>
    <row r="16348" spans="1:1" ht="14.4">
      <c r="A16348" s="4"/>
    </row>
    <row r="16349" spans="1:1" ht="14.4">
      <c r="A16349" s="4"/>
    </row>
    <row r="16350" spans="1:1" ht="14.4">
      <c r="A16350" s="4"/>
    </row>
    <row r="16351" spans="1:1" ht="14.4">
      <c r="A16351" s="4"/>
    </row>
    <row r="16352" spans="1:1" ht="14.4">
      <c r="A16352" s="4"/>
    </row>
    <row r="16353" spans="1:1" ht="14.4">
      <c r="A16353" s="4"/>
    </row>
    <row r="16354" spans="1:1" ht="14.4">
      <c r="A16354" s="4"/>
    </row>
    <row r="16355" spans="1:1" ht="14.4">
      <c r="A16355" s="4"/>
    </row>
    <row r="16356" spans="1:1" ht="14.4">
      <c r="A16356" s="4"/>
    </row>
    <row r="16357" spans="1:1" ht="14.4">
      <c r="A16357" s="4"/>
    </row>
    <row r="16358" spans="1:1" ht="14.4">
      <c r="A16358" s="4"/>
    </row>
    <row r="16359" spans="1:1" ht="14.4">
      <c r="A16359" s="4"/>
    </row>
    <row r="16360" spans="1:1" ht="14.4">
      <c r="A16360" s="4"/>
    </row>
    <row r="16361" spans="1:1" ht="14.4">
      <c r="A16361" s="4"/>
    </row>
    <row r="16362" spans="1:1" ht="14.4">
      <c r="A16362" s="4"/>
    </row>
    <row r="16363" spans="1:1" ht="14.4">
      <c r="A16363" s="4"/>
    </row>
    <row r="16364" spans="1:1" ht="14.4">
      <c r="A16364" s="4"/>
    </row>
    <row r="16365" spans="1:1" ht="14.4">
      <c r="A16365" s="4"/>
    </row>
    <row r="16366" spans="1:1" ht="14.4">
      <c r="A16366" s="4"/>
    </row>
    <row r="16367" spans="1:1" ht="14.4">
      <c r="A16367" s="4"/>
    </row>
    <row r="16368" spans="1:1" ht="14.4">
      <c r="A16368" s="4"/>
    </row>
    <row r="16369" spans="1:1" ht="14.4">
      <c r="A16369" s="4"/>
    </row>
    <row r="16370" spans="1:1" ht="14.4">
      <c r="A16370" s="4"/>
    </row>
    <row r="16371" spans="1:1" ht="14.4">
      <c r="A16371" s="4"/>
    </row>
    <row r="16372" spans="1:1" ht="14.4">
      <c r="A16372" s="4"/>
    </row>
    <row r="16373" spans="1:1" ht="14.4">
      <c r="A16373" s="4"/>
    </row>
    <row r="16374" spans="1:1" ht="14.4">
      <c r="A16374" s="4"/>
    </row>
    <row r="16375" spans="1:1" ht="14.4">
      <c r="A16375" s="4"/>
    </row>
    <row r="16376" spans="1:1" ht="14.4">
      <c r="A16376" s="4"/>
    </row>
    <row r="16377" spans="1:1" ht="14.4">
      <c r="A16377" s="4"/>
    </row>
    <row r="16378" spans="1:1" ht="14.4">
      <c r="A16378" s="4"/>
    </row>
    <row r="16379" spans="1:1" ht="14.4">
      <c r="A16379" s="4"/>
    </row>
    <row r="16380" spans="1:1" ht="14.4">
      <c r="A16380" s="4"/>
    </row>
    <row r="16381" spans="1:1" ht="14.4">
      <c r="A16381" s="4"/>
    </row>
    <row r="16382" spans="1:1" ht="14.4">
      <c r="A16382" s="4"/>
    </row>
    <row r="16383" spans="1:1" ht="14.4">
      <c r="A16383" s="4"/>
    </row>
    <row r="16384" spans="1:1" ht="14.4">
      <c r="A16384" s="4"/>
    </row>
    <row r="16385" spans="1:1">
      <c r="A16385" s="5"/>
    </row>
  </sheetData>
  <conditionalFormatting sqref="B2:OK401">
    <cfRule type="colorScale" priority="3">
      <colorScale>
        <cfvo type="num" val="0.69899999999999995"/>
        <cfvo type="num" val="0.7"/>
        <cfvo type="num" val="1"/>
        <color theme="0"/>
        <color rgb="FFFFFF00"/>
        <color rgb="FFFF0000"/>
      </colorScale>
    </cfRule>
    <cfRule type="expression" dxfId="1" priority="1">
      <formula>NOT(ISNUMBER(0+A1))</formula>
    </cfRule>
  </conditionalFormatting>
  <pageMargins left="0.25" right="0.25" top="0.75" bottom="0.75" header="0.3" footer="0.3"/>
  <pageSetup paperSize="3" scale="10" fitToHeight="0" orientation="landscape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18169-F480-40EE-8296-14A8F0627984}">
  <dimension ref="A1:OK13"/>
  <sheetViews>
    <sheetView tabSelected="1" workbookViewId="0">
      <selection activeCell="F10" sqref="F10"/>
    </sheetView>
  </sheetViews>
  <sheetFormatPr defaultRowHeight="14.4"/>
  <cols>
    <col min="1" max="16384" width="8.88671875" style="4"/>
  </cols>
  <sheetData>
    <row r="1" spans="1:401">
      <c r="A1" s="4" t="s">
        <v>1</v>
      </c>
      <c r="B1" s="4">
        <v>704.38</v>
      </c>
      <c r="C1" s="4">
        <v>704.87</v>
      </c>
      <c r="D1" s="4">
        <v>705.35</v>
      </c>
      <c r="E1" s="4">
        <v>705.83</v>
      </c>
      <c r="F1" s="4">
        <v>706.32</v>
      </c>
      <c r="G1" s="4">
        <v>706.81</v>
      </c>
      <c r="H1" s="4">
        <v>707.29</v>
      </c>
      <c r="I1" s="4">
        <v>707.78</v>
      </c>
      <c r="J1" s="4">
        <v>708.27</v>
      </c>
      <c r="K1" s="4">
        <v>708.76</v>
      </c>
      <c r="L1" s="4">
        <v>709.26</v>
      </c>
      <c r="M1" s="4">
        <v>709.75</v>
      </c>
      <c r="N1" s="4">
        <v>710.24</v>
      </c>
      <c r="O1" s="4">
        <v>710.74</v>
      </c>
      <c r="P1" s="4">
        <v>711.24</v>
      </c>
      <c r="Q1" s="4">
        <v>711.74</v>
      </c>
      <c r="R1" s="4">
        <v>712.23</v>
      </c>
      <c r="S1" s="4">
        <v>712.73</v>
      </c>
      <c r="T1" s="4">
        <v>713.24</v>
      </c>
      <c r="U1" s="4">
        <v>713.74</v>
      </c>
      <c r="V1" s="4">
        <v>714.24</v>
      </c>
      <c r="W1" s="4">
        <v>714.75</v>
      </c>
      <c r="X1" s="4">
        <v>715.25</v>
      </c>
      <c r="Y1" s="4">
        <v>715.76</v>
      </c>
      <c r="Z1" s="4">
        <v>716.27</v>
      </c>
      <c r="AA1" s="4">
        <v>716.78</v>
      </c>
      <c r="AB1" s="4">
        <v>717.29</v>
      </c>
      <c r="AC1" s="4">
        <v>717.8</v>
      </c>
      <c r="AD1" s="4">
        <v>718.32</v>
      </c>
      <c r="AE1" s="4">
        <v>718.83</v>
      </c>
      <c r="AF1" s="4">
        <v>719.35</v>
      </c>
      <c r="AG1" s="4">
        <v>719.86</v>
      </c>
      <c r="AH1" s="4">
        <v>720.38</v>
      </c>
      <c r="AI1" s="4">
        <v>720.9</v>
      </c>
      <c r="AJ1" s="4">
        <v>721.42</v>
      </c>
      <c r="AK1" s="4">
        <v>721.94</v>
      </c>
      <c r="AL1" s="4">
        <v>722.47</v>
      </c>
      <c r="AM1" s="4">
        <v>722.99</v>
      </c>
      <c r="AN1" s="4">
        <v>723.52</v>
      </c>
      <c r="AO1" s="4">
        <v>724.05</v>
      </c>
      <c r="AP1" s="4">
        <v>724.58</v>
      </c>
      <c r="AQ1" s="4">
        <v>725.11</v>
      </c>
      <c r="AR1" s="4">
        <v>725.64</v>
      </c>
      <c r="AS1" s="4">
        <v>726.17</v>
      </c>
      <c r="AT1" s="4">
        <v>726.71</v>
      </c>
      <c r="AU1" s="4">
        <v>727.24</v>
      </c>
      <c r="AV1" s="4">
        <v>727.78</v>
      </c>
      <c r="AW1" s="4">
        <v>728.32</v>
      </c>
      <c r="AX1" s="4">
        <v>728.86</v>
      </c>
      <c r="AY1" s="4">
        <v>729.4</v>
      </c>
      <c r="AZ1" s="4">
        <v>729.94</v>
      </c>
      <c r="BA1" s="4">
        <v>730.48</v>
      </c>
      <c r="BB1" s="4">
        <v>731.03</v>
      </c>
      <c r="BC1" s="4">
        <v>731.58</v>
      </c>
      <c r="BD1" s="4">
        <v>732.12</v>
      </c>
      <c r="BE1" s="4">
        <v>732.67</v>
      </c>
      <c r="BF1" s="4">
        <v>733.23</v>
      </c>
      <c r="BG1" s="4">
        <v>733.78</v>
      </c>
      <c r="BH1" s="4">
        <v>734.33</v>
      </c>
      <c r="BI1" s="4">
        <v>734.89</v>
      </c>
      <c r="BJ1" s="4">
        <v>735.45</v>
      </c>
      <c r="BK1" s="4">
        <v>736</v>
      </c>
      <c r="BL1" s="4">
        <v>736.56</v>
      </c>
      <c r="BM1" s="4">
        <v>737.13</v>
      </c>
      <c r="BN1" s="4">
        <v>737.69</v>
      </c>
      <c r="BO1" s="4">
        <v>738.25</v>
      </c>
      <c r="BP1" s="4">
        <v>738.82</v>
      </c>
      <c r="BQ1" s="4">
        <v>739.39</v>
      </c>
      <c r="BR1" s="4">
        <v>739.96</v>
      </c>
      <c r="BS1" s="4">
        <v>740.53</v>
      </c>
      <c r="BT1" s="4">
        <v>741.1</v>
      </c>
      <c r="BU1" s="4">
        <v>741.67</v>
      </c>
      <c r="BV1" s="4">
        <v>742.25</v>
      </c>
      <c r="BW1" s="4">
        <v>742.83</v>
      </c>
      <c r="BX1" s="4">
        <v>743.41</v>
      </c>
      <c r="BY1" s="4">
        <v>743.99</v>
      </c>
      <c r="BZ1" s="4">
        <v>744.57</v>
      </c>
      <c r="CA1" s="4">
        <v>745.15</v>
      </c>
      <c r="CB1" s="4">
        <v>745.74</v>
      </c>
      <c r="CC1" s="4">
        <v>746.32</v>
      </c>
      <c r="CD1" s="4">
        <v>746.91</v>
      </c>
      <c r="CE1" s="4">
        <v>747.5</v>
      </c>
      <c r="CF1" s="4">
        <v>748.1</v>
      </c>
      <c r="CG1" s="4">
        <v>748.69</v>
      </c>
      <c r="CH1" s="4">
        <v>749.28</v>
      </c>
      <c r="CI1" s="4">
        <v>749.88</v>
      </c>
      <c r="CJ1" s="4">
        <v>750.48</v>
      </c>
      <c r="CK1" s="4">
        <v>751.08</v>
      </c>
      <c r="CL1" s="4">
        <v>751.68</v>
      </c>
      <c r="CM1" s="4">
        <v>752.29</v>
      </c>
      <c r="CN1" s="4">
        <v>752.89</v>
      </c>
      <c r="CO1" s="4">
        <v>753.5</v>
      </c>
      <c r="CP1" s="4">
        <v>754.11</v>
      </c>
      <c r="CQ1" s="4">
        <v>754.72</v>
      </c>
      <c r="CR1" s="4">
        <v>755.33</v>
      </c>
      <c r="CS1" s="4">
        <v>755.95</v>
      </c>
      <c r="CT1" s="4">
        <v>756.56</v>
      </c>
      <c r="CU1" s="4">
        <v>757.18</v>
      </c>
      <c r="CV1" s="4">
        <v>757.8</v>
      </c>
      <c r="CW1" s="4">
        <v>758.42</v>
      </c>
      <c r="CX1" s="4">
        <v>759.05</v>
      </c>
      <c r="CY1" s="4">
        <v>759.67</v>
      </c>
      <c r="CZ1" s="4">
        <v>760.3</v>
      </c>
      <c r="DA1" s="4">
        <v>760.93</v>
      </c>
      <c r="DB1" s="4">
        <v>761.56</v>
      </c>
      <c r="DC1" s="4">
        <v>762.19</v>
      </c>
      <c r="DD1" s="4">
        <v>762.83</v>
      </c>
      <c r="DE1" s="4">
        <v>763.47</v>
      </c>
      <c r="DF1" s="4">
        <v>764.11</v>
      </c>
      <c r="DG1" s="4">
        <v>764.75</v>
      </c>
      <c r="DH1" s="4">
        <v>765.39</v>
      </c>
      <c r="DI1" s="4">
        <v>766.03</v>
      </c>
      <c r="DJ1" s="4">
        <v>766.68</v>
      </c>
      <c r="DK1" s="4">
        <v>767.33</v>
      </c>
      <c r="DL1" s="4">
        <v>767.98</v>
      </c>
      <c r="DM1" s="4">
        <v>768.63</v>
      </c>
      <c r="DN1" s="4">
        <v>769.29</v>
      </c>
      <c r="DO1" s="4">
        <v>769.94</v>
      </c>
      <c r="DP1" s="4">
        <v>770.6</v>
      </c>
      <c r="DQ1" s="4">
        <v>771.26</v>
      </c>
      <c r="DR1" s="4">
        <v>771.92</v>
      </c>
      <c r="DS1" s="4">
        <v>772.59</v>
      </c>
      <c r="DT1" s="4">
        <v>773.26</v>
      </c>
      <c r="DU1" s="4">
        <v>773.92</v>
      </c>
      <c r="DV1" s="4">
        <v>774.6</v>
      </c>
      <c r="DW1" s="4">
        <v>775.27</v>
      </c>
      <c r="DX1" s="4">
        <v>775.94</v>
      </c>
      <c r="DY1" s="4">
        <v>776.62</v>
      </c>
      <c r="DZ1" s="4">
        <v>777.3</v>
      </c>
      <c r="EA1" s="4">
        <v>777.98</v>
      </c>
      <c r="EB1" s="4">
        <v>778.67</v>
      </c>
      <c r="EC1" s="4">
        <v>779.35</v>
      </c>
      <c r="ED1" s="4">
        <v>780.04</v>
      </c>
      <c r="EE1" s="4">
        <v>780.73</v>
      </c>
      <c r="EF1" s="4">
        <v>781.42</v>
      </c>
      <c r="EG1" s="4">
        <v>782.12</v>
      </c>
      <c r="EH1" s="4">
        <v>782.81</v>
      </c>
      <c r="EI1" s="4">
        <v>783.51</v>
      </c>
      <c r="EJ1" s="4">
        <v>784.21</v>
      </c>
      <c r="EK1" s="4">
        <v>784.92</v>
      </c>
      <c r="EL1" s="4">
        <v>785.62</v>
      </c>
      <c r="EM1" s="4">
        <v>786.33</v>
      </c>
      <c r="EN1" s="4">
        <v>787.04</v>
      </c>
      <c r="EO1" s="4">
        <v>787.75</v>
      </c>
      <c r="EP1" s="4">
        <v>788.47</v>
      </c>
      <c r="EQ1" s="4">
        <v>789.19</v>
      </c>
      <c r="ER1" s="4">
        <v>789.9</v>
      </c>
      <c r="ES1" s="4">
        <v>790.63</v>
      </c>
      <c r="ET1" s="4">
        <v>791.35</v>
      </c>
      <c r="EU1" s="4">
        <v>792.08</v>
      </c>
      <c r="EV1" s="4">
        <v>792.81</v>
      </c>
      <c r="EW1" s="4">
        <v>793.54</v>
      </c>
      <c r="EX1" s="4">
        <v>794.27</v>
      </c>
      <c r="EY1" s="4">
        <v>795.01</v>
      </c>
      <c r="EZ1" s="4">
        <v>795.75</v>
      </c>
      <c r="FA1" s="4">
        <v>796.49</v>
      </c>
      <c r="FB1" s="4">
        <v>797.23</v>
      </c>
      <c r="FC1" s="4">
        <v>797.98</v>
      </c>
      <c r="FD1" s="4">
        <v>798.72</v>
      </c>
      <c r="FE1" s="4">
        <v>799.48</v>
      </c>
      <c r="FF1" s="4">
        <v>800.23</v>
      </c>
      <c r="FG1" s="4">
        <v>800.98</v>
      </c>
      <c r="FH1" s="4">
        <v>801.74</v>
      </c>
      <c r="FI1" s="4">
        <v>802.5</v>
      </c>
      <c r="FJ1" s="4">
        <v>803.27</v>
      </c>
      <c r="FK1" s="4">
        <v>804.03</v>
      </c>
      <c r="FL1" s="4">
        <v>804.8</v>
      </c>
      <c r="FM1" s="4">
        <v>805.57</v>
      </c>
      <c r="FN1" s="4">
        <v>806.35</v>
      </c>
      <c r="FO1" s="4">
        <v>807.12</v>
      </c>
      <c r="FP1" s="4">
        <v>807.9</v>
      </c>
      <c r="FQ1" s="4">
        <v>808.68</v>
      </c>
      <c r="FR1" s="4">
        <v>809.47</v>
      </c>
      <c r="FS1" s="4">
        <v>810.25</v>
      </c>
      <c r="FT1" s="4">
        <v>811.04</v>
      </c>
      <c r="FU1" s="4">
        <v>811.84</v>
      </c>
      <c r="FV1" s="4">
        <v>812.63</v>
      </c>
      <c r="FW1" s="4">
        <v>813.43</v>
      </c>
      <c r="FX1" s="4">
        <v>814.23</v>
      </c>
      <c r="FY1" s="4">
        <v>815.03</v>
      </c>
      <c r="FZ1" s="4">
        <v>815.84</v>
      </c>
      <c r="GA1" s="4">
        <v>816.65</v>
      </c>
      <c r="GB1" s="4">
        <v>817.46</v>
      </c>
      <c r="GC1" s="4">
        <v>818.27</v>
      </c>
      <c r="GD1" s="4">
        <v>819.09</v>
      </c>
      <c r="GE1" s="4">
        <v>819.91</v>
      </c>
      <c r="GF1" s="4">
        <v>820.73</v>
      </c>
      <c r="GG1" s="4">
        <v>821.56</v>
      </c>
      <c r="GH1" s="4">
        <v>822.38</v>
      </c>
      <c r="GI1" s="4">
        <v>823.21</v>
      </c>
      <c r="GJ1" s="4">
        <v>824.05</v>
      </c>
      <c r="GK1" s="4">
        <v>824.89</v>
      </c>
      <c r="GL1" s="4">
        <v>825.72</v>
      </c>
      <c r="GM1" s="4">
        <v>826.57</v>
      </c>
      <c r="GN1" s="4">
        <v>827.41</v>
      </c>
      <c r="GO1" s="4">
        <v>828.26</v>
      </c>
      <c r="GP1" s="4">
        <v>829.11</v>
      </c>
      <c r="GQ1" s="4">
        <v>829.97</v>
      </c>
      <c r="GR1" s="4">
        <v>830.82</v>
      </c>
      <c r="GS1" s="4">
        <v>831.69</v>
      </c>
      <c r="GT1" s="4">
        <v>832.55</v>
      </c>
      <c r="GU1" s="4">
        <v>833.42</v>
      </c>
      <c r="GV1" s="4">
        <v>834.28</v>
      </c>
      <c r="GW1" s="4">
        <v>835.16</v>
      </c>
      <c r="GX1" s="4">
        <v>836.03</v>
      </c>
      <c r="GY1" s="4">
        <v>836.91</v>
      </c>
      <c r="GZ1" s="4">
        <v>837.79</v>
      </c>
      <c r="HA1" s="4">
        <v>838.68</v>
      </c>
      <c r="HB1" s="4">
        <v>839.57</v>
      </c>
      <c r="HC1" s="4">
        <v>840.46</v>
      </c>
      <c r="HD1" s="4">
        <v>841.35</v>
      </c>
      <c r="HE1" s="4">
        <v>842.25</v>
      </c>
      <c r="HF1" s="4">
        <v>843.15</v>
      </c>
      <c r="HG1" s="4">
        <v>844.05</v>
      </c>
      <c r="HH1" s="4">
        <v>844.96</v>
      </c>
      <c r="HI1" s="4">
        <v>845.87</v>
      </c>
      <c r="HJ1" s="4">
        <v>846.79</v>
      </c>
      <c r="HK1" s="4">
        <v>847.7</v>
      </c>
      <c r="HL1" s="4">
        <v>848.62</v>
      </c>
      <c r="HM1" s="4">
        <v>849.55</v>
      </c>
      <c r="HN1" s="4">
        <v>850.47</v>
      </c>
      <c r="HO1" s="4">
        <v>851.4</v>
      </c>
      <c r="HP1" s="4">
        <v>852.34</v>
      </c>
      <c r="HQ1" s="4">
        <v>853.27</v>
      </c>
      <c r="HR1" s="4">
        <v>854.22</v>
      </c>
      <c r="HS1" s="4">
        <v>855.16</v>
      </c>
      <c r="HT1" s="4">
        <v>856.11</v>
      </c>
      <c r="HU1" s="4">
        <v>857.06</v>
      </c>
      <c r="HV1" s="4">
        <v>858.01</v>
      </c>
      <c r="HW1" s="4">
        <v>858.97</v>
      </c>
      <c r="HX1" s="4">
        <v>859.93</v>
      </c>
      <c r="HY1" s="4">
        <v>860.89</v>
      </c>
      <c r="HZ1" s="4">
        <v>861.86</v>
      </c>
      <c r="IA1" s="4">
        <v>862.83</v>
      </c>
      <c r="IB1" s="4">
        <v>863.81</v>
      </c>
      <c r="IC1" s="4">
        <v>864.79</v>
      </c>
      <c r="ID1" s="4">
        <v>865.77</v>
      </c>
      <c r="IE1" s="4">
        <v>866.75</v>
      </c>
      <c r="IF1" s="4">
        <v>867.74</v>
      </c>
      <c r="IG1" s="4">
        <v>868.74</v>
      </c>
      <c r="IH1" s="4">
        <v>869.73</v>
      </c>
      <c r="II1" s="4">
        <v>870.73</v>
      </c>
      <c r="IJ1" s="4">
        <v>871.74</v>
      </c>
      <c r="IK1" s="4">
        <v>872.74</v>
      </c>
      <c r="IL1" s="4">
        <v>873.76</v>
      </c>
      <c r="IM1" s="4">
        <v>874.77</v>
      </c>
      <c r="IN1" s="4">
        <v>875.79</v>
      </c>
      <c r="IO1" s="4">
        <v>876.81</v>
      </c>
      <c r="IP1" s="4">
        <v>877.84</v>
      </c>
      <c r="IQ1" s="4">
        <v>878.87</v>
      </c>
      <c r="IR1" s="4">
        <v>879.9</v>
      </c>
      <c r="IS1" s="4">
        <v>880.94</v>
      </c>
      <c r="IT1" s="4">
        <v>881.98</v>
      </c>
      <c r="IU1" s="4">
        <v>883.03</v>
      </c>
      <c r="IV1" s="4">
        <v>884.07</v>
      </c>
      <c r="IW1" s="4">
        <v>885.13</v>
      </c>
      <c r="IX1" s="4">
        <v>886.19</v>
      </c>
      <c r="IY1" s="4">
        <v>887.25</v>
      </c>
      <c r="IZ1" s="4">
        <v>888.31</v>
      </c>
      <c r="JA1" s="4">
        <v>889.38</v>
      </c>
      <c r="JB1" s="4">
        <v>890.45</v>
      </c>
      <c r="JC1" s="4">
        <v>891.53</v>
      </c>
      <c r="JD1" s="4">
        <v>892.61</v>
      </c>
      <c r="JE1" s="4">
        <v>893.7</v>
      </c>
      <c r="JF1" s="4">
        <v>894.78</v>
      </c>
      <c r="JG1" s="4">
        <v>895.88</v>
      </c>
      <c r="JH1" s="4">
        <v>896.97</v>
      </c>
      <c r="JI1" s="4">
        <v>898.08</v>
      </c>
      <c r="JJ1" s="4">
        <v>899.18</v>
      </c>
      <c r="JK1" s="4">
        <v>900.29</v>
      </c>
      <c r="JL1" s="4">
        <v>901.4</v>
      </c>
      <c r="JM1" s="4">
        <v>902.52</v>
      </c>
      <c r="JN1" s="4">
        <v>903.64</v>
      </c>
      <c r="JO1" s="4">
        <v>904.77</v>
      </c>
      <c r="JP1" s="4">
        <v>905.9</v>
      </c>
      <c r="JQ1" s="4">
        <v>907.04</v>
      </c>
      <c r="JR1" s="4">
        <v>908.18</v>
      </c>
      <c r="JS1" s="4">
        <v>909.32</v>
      </c>
      <c r="JT1" s="4">
        <v>910.47</v>
      </c>
      <c r="JU1" s="4">
        <v>911.62</v>
      </c>
      <c r="JV1" s="4">
        <v>912.78</v>
      </c>
      <c r="JW1" s="4">
        <v>913.94</v>
      </c>
      <c r="JX1" s="4">
        <v>915.1</v>
      </c>
      <c r="JY1" s="4">
        <v>916.27</v>
      </c>
      <c r="JZ1" s="4">
        <v>917.45</v>
      </c>
      <c r="KA1" s="4">
        <v>918.62</v>
      </c>
      <c r="KB1" s="4">
        <v>919.81</v>
      </c>
      <c r="KC1" s="4">
        <v>921</v>
      </c>
      <c r="KD1" s="4">
        <v>922.19</v>
      </c>
      <c r="KE1" s="4">
        <v>923.38</v>
      </c>
      <c r="KF1" s="4">
        <v>924.59</v>
      </c>
      <c r="KG1" s="4">
        <v>925.79</v>
      </c>
      <c r="KH1" s="4">
        <v>927</v>
      </c>
      <c r="KI1" s="4">
        <v>928.22</v>
      </c>
      <c r="KJ1" s="4">
        <v>929.44</v>
      </c>
      <c r="KK1" s="4">
        <v>930.66</v>
      </c>
      <c r="KL1" s="4">
        <v>931.89</v>
      </c>
      <c r="KM1" s="4">
        <v>933.12</v>
      </c>
      <c r="KN1" s="4">
        <v>934.36</v>
      </c>
      <c r="KO1" s="4">
        <v>935.61</v>
      </c>
      <c r="KP1" s="4">
        <v>936.85</v>
      </c>
      <c r="KQ1" s="4">
        <v>938.11</v>
      </c>
      <c r="KR1" s="4">
        <v>939.36</v>
      </c>
      <c r="KS1" s="4">
        <v>940.63</v>
      </c>
      <c r="KT1" s="4">
        <v>941.89</v>
      </c>
      <c r="KU1" s="4">
        <v>943.17</v>
      </c>
      <c r="KV1" s="4">
        <v>944.44</v>
      </c>
      <c r="KW1" s="4">
        <v>945.73</v>
      </c>
      <c r="KX1" s="4">
        <v>947.01</v>
      </c>
      <c r="KY1" s="4">
        <v>948.31</v>
      </c>
      <c r="KZ1" s="4">
        <v>949.6</v>
      </c>
      <c r="LA1" s="4">
        <v>950.9</v>
      </c>
      <c r="LB1" s="4">
        <v>952.21</v>
      </c>
      <c r="LC1" s="4">
        <v>953.52</v>
      </c>
      <c r="LD1" s="4">
        <v>954.84</v>
      </c>
      <c r="LE1" s="4">
        <v>956.16</v>
      </c>
      <c r="LF1" s="4">
        <v>957.49</v>
      </c>
      <c r="LG1" s="4">
        <v>958.82</v>
      </c>
      <c r="LH1" s="4">
        <v>960.16</v>
      </c>
      <c r="LI1" s="4">
        <v>961.51</v>
      </c>
      <c r="LJ1" s="4">
        <v>962.85</v>
      </c>
      <c r="LK1" s="4">
        <v>964.21</v>
      </c>
      <c r="LL1" s="4">
        <v>965.57</v>
      </c>
      <c r="LM1" s="4">
        <v>966.93</v>
      </c>
      <c r="LN1" s="4">
        <v>968.3</v>
      </c>
      <c r="LO1" s="4">
        <v>969.67</v>
      </c>
      <c r="LP1" s="4">
        <v>971.05</v>
      </c>
      <c r="LQ1" s="4">
        <v>972.44</v>
      </c>
      <c r="LR1" s="4">
        <v>973.83</v>
      </c>
      <c r="LS1" s="4">
        <v>975.23</v>
      </c>
      <c r="LT1" s="4">
        <v>976.63</v>
      </c>
      <c r="LU1" s="4">
        <v>978.04</v>
      </c>
      <c r="LV1" s="4">
        <v>979.45</v>
      </c>
      <c r="LW1" s="4">
        <v>980.87</v>
      </c>
      <c r="LX1" s="4">
        <v>982.29</v>
      </c>
      <c r="LY1" s="4">
        <v>983.72</v>
      </c>
      <c r="LZ1" s="4">
        <v>985.16</v>
      </c>
      <c r="MA1" s="4">
        <v>986.6</v>
      </c>
      <c r="MB1" s="4">
        <v>988.04</v>
      </c>
      <c r="MC1" s="4">
        <v>989.5</v>
      </c>
      <c r="MD1" s="4">
        <v>990.95</v>
      </c>
      <c r="ME1" s="4">
        <v>992.42</v>
      </c>
      <c r="MF1" s="4">
        <v>993.89</v>
      </c>
      <c r="MG1" s="4">
        <v>995.36</v>
      </c>
      <c r="MH1" s="4">
        <v>996.84</v>
      </c>
      <c r="MI1" s="4">
        <v>998.33</v>
      </c>
      <c r="MJ1" s="4">
        <v>999.82</v>
      </c>
      <c r="MK1" s="4">
        <v>1001.3</v>
      </c>
      <c r="ML1" s="4">
        <v>1002.8</v>
      </c>
      <c r="MM1" s="4">
        <v>1004.3</v>
      </c>
      <c r="MN1" s="4">
        <v>1005.9</v>
      </c>
      <c r="MO1" s="4">
        <v>1007.4</v>
      </c>
      <c r="MP1" s="4">
        <v>1008.9</v>
      </c>
      <c r="MQ1" s="4">
        <v>1010.4</v>
      </c>
      <c r="MR1" s="4">
        <v>1012</v>
      </c>
      <c r="MS1" s="4">
        <v>1013.5</v>
      </c>
      <c r="MT1" s="4">
        <v>1015.1</v>
      </c>
      <c r="MU1" s="4">
        <v>1016.6</v>
      </c>
      <c r="MV1" s="4">
        <v>1018.2</v>
      </c>
      <c r="MW1" s="4">
        <v>1019.8</v>
      </c>
      <c r="MX1" s="4">
        <v>1021.3</v>
      </c>
      <c r="MY1" s="4">
        <v>1022.9</v>
      </c>
      <c r="MZ1" s="4">
        <v>1024.5</v>
      </c>
      <c r="NA1" s="4">
        <v>1026.0999999999999</v>
      </c>
      <c r="NB1" s="4">
        <v>1027.7</v>
      </c>
      <c r="NC1" s="4">
        <v>1029.3</v>
      </c>
      <c r="ND1" s="4">
        <v>1030.9000000000001</v>
      </c>
      <c r="NE1" s="4">
        <v>1032.5999999999999</v>
      </c>
      <c r="NF1" s="4">
        <v>1034.2</v>
      </c>
      <c r="NG1" s="4">
        <v>1035.8</v>
      </c>
      <c r="NH1" s="4">
        <v>1037.5</v>
      </c>
      <c r="NI1" s="4">
        <v>1039.0999999999999</v>
      </c>
      <c r="NJ1" s="4">
        <v>1040.8</v>
      </c>
      <c r="NK1" s="4">
        <v>1042.4000000000001</v>
      </c>
      <c r="NL1" s="4">
        <v>1044.0999999999999</v>
      </c>
      <c r="NM1" s="4">
        <v>1045.8</v>
      </c>
      <c r="NN1" s="4">
        <v>1047.5</v>
      </c>
      <c r="NO1" s="4">
        <v>1049.0999999999999</v>
      </c>
      <c r="NP1" s="4">
        <v>1050.8</v>
      </c>
      <c r="NQ1" s="4">
        <v>1052.5</v>
      </c>
      <c r="NR1" s="4">
        <v>1054.3</v>
      </c>
      <c r="NS1" s="4">
        <v>1056</v>
      </c>
      <c r="NT1" s="4">
        <v>1057.7</v>
      </c>
      <c r="NU1" s="4">
        <v>1059.4000000000001</v>
      </c>
      <c r="NV1" s="4">
        <v>1061.2</v>
      </c>
      <c r="NW1" s="4">
        <v>1062.9000000000001</v>
      </c>
      <c r="NX1" s="4">
        <v>1064.5999999999999</v>
      </c>
      <c r="NY1" s="4">
        <v>1066.4000000000001</v>
      </c>
      <c r="NZ1" s="4">
        <v>1068.2</v>
      </c>
      <c r="OA1" s="4">
        <v>1069.9000000000001</v>
      </c>
      <c r="OB1" s="4">
        <v>1071.7</v>
      </c>
      <c r="OC1" s="4">
        <v>1073.5</v>
      </c>
      <c r="OD1" s="4">
        <v>1075.3</v>
      </c>
      <c r="OE1" s="4">
        <v>1077.0999999999999</v>
      </c>
      <c r="OF1" s="4">
        <v>1078.9000000000001</v>
      </c>
      <c r="OG1" s="4">
        <v>1080.7</v>
      </c>
      <c r="OH1" s="4">
        <v>1082.5</v>
      </c>
      <c r="OI1" s="4">
        <v>1084.4000000000001</v>
      </c>
      <c r="OJ1" s="4">
        <v>1086.2</v>
      </c>
      <c r="OK1" s="4">
        <v>1088</v>
      </c>
    </row>
    <row r="2" spans="1:401">
      <c r="A2" s="4">
        <v>7.2</v>
      </c>
      <c r="B2" s="4">
        <v>749.42499999999995</v>
      </c>
      <c r="C2" s="4">
        <v>750.80000000000007</v>
      </c>
      <c r="D2" s="4">
        <v>749.11666000000002</v>
      </c>
      <c r="E2" s="4">
        <v>748.57141999999999</v>
      </c>
      <c r="F2" s="4">
        <v>749.37142999999992</v>
      </c>
      <c r="G2" s="4">
        <v>749.34285999999997</v>
      </c>
      <c r="H2" s="4">
        <v>747.40001000000007</v>
      </c>
      <c r="I2" s="4">
        <v>746.29998999999998</v>
      </c>
      <c r="J2" s="4">
        <v>745.12855999999988</v>
      </c>
      <c r="K2" s="4">
        <v>747.3285800000001</v>
      </c>
      <c r="L2" s="4">
        <v>748.64285999999993</v>
      </c>
      <c r="M2" s="4">
        <v>748.59998999999993</v>
      </c>
      <c r="N2" s="4">
        <v>748.19999000000007</v>
      </c>
      <c r="O2" s="4">
        <v>750.39999000000012</v>
      </c>
      <c r="P2" s="4">
        <v>750.9857300000001</v>
      </c>
      <c r="Q2" s="4">
        <v>756.02856999999995</v>
      </c>
      <c r="R2" s="4">
        <v>754.2</v>
      </c>
      <c r="S2" s="4">
        <v>753.65713000000005</v>
      </c>
      <c r="T2" s="4">
        <v>754.6142900000001</v>
      </c>
      <c r="U2" s="4">
        <v>755.84285</v>
      </c>
      <c r="V2" s="4">
        <v>757.71429000000012</v>
      </c>
      <c r="W2" s="4">
        <v>759.01428999999985</v>
      </c>
      <c r="X2" s="4">
        <v>753.97143999999992</v>
      </c>
      <c r="Y2" s="4">
        <v>756.52858000000003</v>
      </c>
      <c r="Z2" s="4">
        <v>756.00000000000023</v>
      </c>
      <c r="AA2" s="4">
        <v>755.94285999999988</v>
      </c>
      <c r="AB2" s="4">
        <v>755.42855999999995</v>
      </c>
      <c r="AC2" s="4">
        <v>752.34284000000002</v>
      </c>
      <c r="AD2" s="4">
        <v>751.68572999999992</v>
      </c>
      <c r="AE2" s="4">
        <v>751.1857</v>
      </c>
      <c r="AF2" s="4">
        <v>748.05712000000005</v>
      </c>
      <c r="AG2" s="4">
        <v>747.41429000000005</v>
      </c>
      <c r="AH2" s="4">
        <v>746.28570999999999</v>
      </c>
      <c r="AI2" s="4">
        <v>745.11428999999998</v>
      </c>
      <c r="AJ2" s="4">
        <v>745.54286000000002</v>
      </c>
      <c r="AK2" s="4">
        <v>746.82856000000004</v>
      </c>
      <c r="AL2" s="4">
        <v>747.97142000000008</v>
      </c>
      <c r="AM2" s="4">
        <v>749.52855</v>
      </c>
      <c r="AN2" s="4">
        <v>751.11428000000001</v>
      </c>
      <c r="AO2" s="4">
        <v>754.04283000000009</v>
      </c>
      <c r="AP2" s="4">
        <v>754.92856000000006</v>
      </c>
      <c r="AQ2" s="4">
        <v>755.84285999999997</v>
      </c>
      <c r="AR2" s="4">
        <v>756.05712000000005</v>
      </c>
      <c r="AS2" s="4">
        <v>754.42856000000006</v>
      </c>
      <c r="AT2" s="4">
        <v>754.15715</v>
      </c>
      <c r="AU2" s="4">
        <v>753.54286000000013</v>
      </c>
      <c r="AV2" s="4">
        <v>752.07141999999999</v>
      </c>
      <c r="AW2" s="4">
        <v>753.41428999999994</v>
      </c>
      <c r="AX2" s="4">
        <v>750.54283999999996</v>
      </c>
      <c r="AY2" s="4">
        <v>746.84285</v>
      </c>
      <c r="AZ2" s="4">
        <v>747.58570999999995</v>
      </c>
      <c r="BA2" s="4">
        <v>747.69998999999996</v>
      </c>
      <c r="BB2" s="4">
        <v>747.05715999999995</v>
      </c>
      <c r="BC2" s="4">
        <v>746.17142000000001</v>
      </c>
      <c r="BD2" s="4">
        <v>744.64286000000004</v>
      </c>
      <c r="BE2" s="4">
        <v>746.31429000000003</v>
      </c>
      <c r="BF2" s="4">
        <v>745.7714400000001</v>
      </c>
      <c r="BG2" s="4">
        <v>743.95714999999996</v>
      </c>
      <c r="BH2" s="4">
        <v>742.67142999999999</v>
      </c>
      <c r="BI2" s="4">
        <v>742.62857000000008</v>
      </c>
      <c r="BJ2" s="4">
        <v>742.1714300000001</v>
      </c>
      <c r="BK2" s="4">
        <v>742.31428000000005</v>
      </c>
      <c r="BL2" s="4">
        <v>744.22856999999999</v>
      </c>
      <c r="BM2" s="4">
        <v>748.94287000000008</v>
      </c>
      <c r="BN2" s="4">
        <v>753.71429000000012</v>
      </c>
      <c r="BO2" s="4">
        <v>756.14285999999993</v>
      </c>
      <c r="BP2" s="4">
        <v>757.74287000000004</v>
      </c>
      <c r="BQ2" s="4">
        <v>760.11428000000001</v>
      </c>
      <c r="BR2" s="4">
        <v>759.78570999999999</v>
      </c>
      <c r="BS2" s="4">
        <v>757.91428999999994</v>
      </c>
      <c r="BT2" s="4">
        <v>755.59999000000005</v>
      </c>
      <c r="BU2" s="4">
        <v>752.87141999999994</v>
      </c>
      <c r="BV2" s="4">
        <v>751.81430999999998</v>
      </c>
      <c r="BW2" s="4">
        <v>754.81429000000003</v>
      </c>
      <c r="BX2" s="4">
        <v>756.28570999999999</v>
      </c>
      <c r="BY2" s="4">
        <v>759.24286000000006</v>
      </c>
      <c r="BZ2" s="4">
        <v>759.85715000000005</v>
      </c>
      <c r="CA2" s="4">
        <v>756.74287000000004</v>
      </c>
      <c r="CB2" s="4">
        <v>755.42858999999987</v>
      </c>
      <c r="CC2" s="4">
        <v>754.91428999999994</v>
      </c>
      <c r="CD2" s="4">
        <v>750.10000999999988</v>
      </c>
      <c r="CE2" s="4">
        <v>745.14285999999993</v>
      </c>
      <c r="CF2" s="4">
        <v>742.6857</v>
      </c>
      <c r="CG2" s="4">
        <v>742.5</v>
      </c>
      <c r="CH2" s="4">
        <v>744.62856999999997</v>
      </c>
      <c r="CI2" s="4">
        <v>744.68571999999995</v>
      </c>
      <c r="CJ2" s="4">
        <v>747.11428999999998</v>
      </c>
      <c r="CK2" s="4">
        <v>749.24284</v>
      </c>
      <c r="CL2" s="4">
        <v>753.07142999999996</v>
      </c>
      <c r="CM2" s="4">
        <v>753.90000999999995</v>
      </c>
      <c r="CN2" s="4">
        <v>754.02856999999995</v>
      </c>
      <c r="CO2" s="4">
        <v>754.6142900000001</v>
      </c>
      <c r="CP2" s="4">
        <v>755.50000999999997</v>
      </c>
      <c r="CQ2" s="4">
        <v>755.1999800000001</v>
      </c>
      <c r="CR2" s="4">
        <v>756.35714999999993</v>
      </c>
      <c r="CS2" s="4">
        <v>755.87144000000001</v>
      </c>
      <c r="CT2" s="4">
        <v>758.22856999999999</v>
      </c>
      <c r="CU2" s="4">
        <v>757.54286000000002</v>
      </c>
      <c r="CV2" s="4">
        <v>757.42858000000001</v>
      </c>
      <c r="CW2" s="4">
        <v>757.84285</v>
      </c>
      <c r="CX2" s="4">
        <v>755.15715999999998</v>
      </c>
      <c r="CY2" s="4">
        <v>750.38570000000004</v>
      </c>
      <c r="CZ2" s="4">
        <v>748.91428999999994</v>
      </c>
      <c r="DA2" s="4">
        <v>744.87142000000006</v>
      </c>
      <c r="DB2" s="4">
        <v>744.8285800000001</v>
      </c>
      <c r="DC2" s="4">
        <v>746.8857099999999</v>
      </c>
      <c r="DD2" s="4">
        <v>747.75713999999994</v>
      </c>
      <c r="DE2" s="4">
        <v>748.21427000000017</v>
      </c>
      <c r="DF2" s="4">
        <v>749.80000999999982</v>
      </c>
      <c r="DG2" s="4">
        <v>752.47143000000005</v>
      </c>
      <c r="DH2" s="4">
        <v>750.51428999999996</v>
      </c>
      <c r="DI2" s="4">
        <v>747.28570999999999</v>
      </c>
      <c r="DJ2" s="4">
        <v>743.61428000000001</v>
      </c>
      <c r="DK2" s="4">
        <v>741.7</v>
      </c>
      <c r="DL2" s="4">
        <v>740.31425999999999</v>
      </c>
      <c r="DM2" s="4">
        <v>738.05715000000009</v>
      </c>
      <c r="DN2" s="4">
        <v>732.67142999999999</v>
      </c>
      <c r="DO2" s="4">
        <v>732.34285</v>
      </c>
      <c r="DP2" s="4">
        <v>733.01429000000007</v>
      </c>
      <c r="DQ2" s="4">
        <v>733.95713000000001</v>
      </c>
      <c r="DR2" s="4">
        <v>734.01427999999999</v>
      </c>
      <c r="DS2" s="4">
        <v>735.1714300000001</v>
      </c>
      <c r="DT2" s="4">
        <v>738.51427999999999</v>
      </c>
      <c r="DU2" s="4">
        <v>739.00001999999984</v>
      </c>
      <c r="DV2" s="4">
        <v>740.20000999999991</v>
      </c>
      <c r="DW2" s="4">
        <v>743.75715000000002</v>
      </c>
      <c r="DX2" s="4">
        <v>744.52857000000006</v>
      </c>
      <c r="DY2" s="4">
        <v>744.51430999999991</v>
      </c>
      <c r="DZ2" s="4">
        <v>743.12859000000003</v>
      </c>
      <c r="EA2" s="4">
        <v>739.18570999999997</v>
      </c>
      <c r="EB2" s="4">
        <v>740.6714199999999</v>
      </c>
      <c r="EC2" s="4">
        <v>741.42855999999995</v>
      </c>
      <c r="ED2" s="4">
        <v>739.17143999999996</v>
      </c>
      <c r="EE2" s="4">
        <v>737.98569999999995</v>
      </c>
      <c r="EF2" s="4">
        <v>736.27143000000001</v>
      </c>
      <c r="EG2" s="4">
        <v>736.37141999999994</v>
      </c>
      <c r="EH2" s="4">
        <v>738.75712999999996</v>
      </c>
      <c r="EI2" s="4">
        <v>739.04286000000013</v>
      </c>
      <c r="EJ2" s="4">
        <v>737.6</v>
      </c>
      <c r="EK2" s="4">
        <v>736.07143000000019</v>
      </c>
      <c r="EL2" s="4">
        <v>735.62857000000008</v>
      </c>
      <c r="EM2" s="4">
        <v>734.51428999999996</v>
      </c>
      <c r="EN2" s="4">
        <v>733.44284999999991</v>
      </c>
      <c r="EO2" s="4">
        <v>733.71427999999992</v>
      </c>
      <c r="EP2" s="4">
        <v>732.47142000000008</v>
      </c>
      <c r="EQ2" s="4">
        <v>729.55714</v>
      </c>
      <c r="ER2" s="4">
        <v>728.91429000000005</v>
      </c>
      <c r="ES2" s="4">
        <v>729.54285000000004</v>
      </c>
      <c r="ET2" s="4">
        <v>731.49997999999994</v>
      </c>
      <c r="EU2" s="4">
        <v>735.08569999999997</v>
      </c>
      <c r="EV2" s="4">
        <v>736.50001999999995</v>
      </c>
      <c r="EW2" s="4">
        <v>739.08570999999995</v>
      </c>
      <c r="EX2" s="4">
        <v>740.78570000000002</v>
      </c>
      <c r="EY2" s="4">
        <v>745.71429000000001</v>
      </c>
      <c r="EZ2" s="4">
        <v>747.58572000000004</v>
      </c>
      <c r="FA2" s="4">
        <v>749.97143000000005</v>
      </c>
      <c r="FB2" s="4">
        <v>751.54286000000002</v>
      </c>
      <c r="FC2" s="4">
        <v>751.14286000000004</v>
      </c>
      <c r="FD2" s="4">
        <v>748.10001</v>
      </c>
      <c r="FE2" s="4">
        <v>751.44285000000002</v>
      </c>
      <c r="FF2" s="4">
        <v>750.18571999999995</v>
      </c>
      <c r="FG2" s="4">
        <v>749.54287000000011</v>
      </c>
      <c r="FH2" s="4">
        <v>748.52858000000003</v>
      </c>
      <c r="FI2" s="4">
        <v>746.30000999999993</v>
      </c>
      <c r="FJ2" s="4">
        <v>746.55712999999992</v>
      </c>
      <c r="FK2" s="4">
        <v>748.09998999999993</v>
      </c>
      <c r="FL2" s="4">
        <v>744.55713999999989</v>
      </c>
      <c r="FM2" s="4">
        <v>742.71429000000001</v>
      </c>
      <c r="FN2" s="4">
        <v>739.75716</v>
      </c>
      <c r="FO2" s="4">
        <v>741.01428999999996</v>
      </c>
      <c r="FP2" s="4">
        <v>739.99999999999989</v>
      </c>
      <c r="FQ2" s="4">
        <v>738.42857000000004</v>
      </c>
      <c r="FR2" s="4">
        <v>737.07142999999996</v>
      </c>
      <c r="FS2" s="4">
        <v>737.91427999999996</v>
      </c>
      <c r="FT2" s="4">
        <v>739.1714300000001</v>
      </c>
      <c r="FU2" s="4">
        <v>740.64285999999993</v>
      </c>
      <c r="FV2" s="4">
        <v>738.65715</v>
      </c>
      <c r="FW2" s="4">
        <v>740.60000999999988</v>
      </c>
      <c r="FX2" s="4">
        <v>738.61429999999996</v>
      </c>
      <c r="FY2" s="4">
        <v>741.15714000000003</v>
      </c>
      <c r="FZ2" s="4">
        <v>744.87143000000003</v>
      </c>
      <c r="GA2" s="4">
        <v>748.30002000000002</v>
      </c>
      <c r="GB2" s="4">
        <v>748.45714000000009</v>
      </c>
      <c r="GC2" s="4">
        <v>749.71429000000001</v>
      </c>
      <c r="GD2" s="4">
        <v>747.12856999999997</v>
      </c>
      <c r="GE2" s="4">
        <v>749.81429000000003</v>
      </c>
      <c r="GF2" s="4">
        <v>750.00000000000011</v>
      </c>
      <c r="GG2" s="4">
        <v>748.87142999999992</v>
      </c>
      <c r="GH2" s="4">
        <v>743.94286</v>
      </c>
      <c r="GI2" s="4">
        <v>742.5142800000001</v>
      </c>
      <c r="GJ2" s="4">
        <v>738.71428000000003</v>
      </c>
      <c r="GK2" s="4">
        <v>738.55714999999998</v>
      </c>
      <c r="GL2" s="4">
        <v>740.57141000000001</v>
      </c>
      <c r="GM2" s="4">
        <v>741.27143000000001</v>
      </c>
      <c r="GN2" s="4">
        <v>740.15714000000003</v>
      </c>
      <c r="GO2" s="4">
        <v>740.55714999999998</v>
      </c>
      <c r="GP2" s="4">
        <v>741.35713999999996</v>
      </c>
      <c r="GQ2" s="4">
        <v>744.72859000000005</v>
      </c>
      <c r="GR2" s="4">
        <v>746.28570999999988</v>
      </c>
      <c r="GS2" s="4">
        <v>745.02855999999997</v>
      </c>
      <c r="GT2" s="4">
        <v>742.31426999999996</v>
      </c>
      <c r="GU2" s="4">
        <v>744.37142000000006</v>
      </c>
      <c r="GV2" s="4">
        <v>744.88571999999999</v>
      </c>
      <c r="GW2" s="4">
        <v>747.22858000000019</v>
      </c>
      <c r="GX2" s="4">
        <v>747.45713999999998</v>
      </c>
      <c r="GY2" s="4">
        <v>745.19999000000007</v>
      </c>
      <c r="GZ2" s="4">
        <v>744.72855000000004</v>
      </c>
      <c r="HA2" s="4">
        <v>744.71427000000006</v>
      </c>
      <c r="HB2" s="4">
        <v>742.54285000000004</v>
      </c>
      <c r="HC2" s="4">
        <v>742.60000999999988</v>
      </c>
      <c r="HD2" s="4">
        <v>741.12858000000006</v>
      </c>
      <c r="HE2" s="4">
        <v>738.60000999999988</v>
      </c>
      <c r="HF2" s="4">
        <v>741.92858000000001</v>
      </c>
      <c r="HG2" s="4">
        <v>742.97142000000008</v>
      </c>
      <c r="HH2" s="4">
        <v>743.14286000000004</v>
      </c>
      <c r="HI2" s="4">
        <v>743.22856999999999</v>
      </c>
      <c r="HJ2" s="4">
        <v>745.15714999999989</v>
      </c>
      <c r="HK2" s="4">
        <v>747.97143999999992</v>
      </c>
      <c r="HL2" s="4">
        <v>754.31430000000012</v>
      </c>
      <c r="HM2" s="4">
        <v>756.72856000000002</v>
      </c>
      <c r="HN2" s="4">
        <v>754.25712999999996</v>
      </c>
      <c r="HO2" s="4">
        <v>751.27142000000003</v>
      </c>
      <c r="HP2" s="4">
        <v>751.62856999999997</v>
      </c>
      <c r="HQ2" s="4">
        <v>749.11428000000001</v>
      </c>
      <c r="HR2" s="4">
        <v>745.08571000000006</v>
      </c>
      <c r="HS2" s="4">
        <v>740.34287999999992</v>
      </c>
      <c r="HT2" s="4">
        <v>735.44287000000008</v>
      </c>
      <c r="HU2" s="4">
        <v>733.8285699999999</v>
      </c>
      <c r="HV2" s="4">
        <v>734.48569999999995</v>
      </c>
      <c r="HW2" s="4">
        <v>732.68572000000006</v>
      </c>
      <c r="HX2" s="4">
        <v>731.20001999999999</v>
      </c>
      <c r="HY2" s="4">
        <v>729.71429000000012</v>
      </c>
      <c r="HZ2" s="4">
        <v>726.74286999999993</v>
      </c>
      <c r="IA2" s="4">
        <v>724.61428000000001</v>
      </c>
      <c r="IB2" s="4">
        <v>727.88570000000004</v>
      </c>
      <c r="IC2" s="4">
        <v>730.62857000000008</v>
      </c>
      <c r="ID2" s="4">
        <v>731.09999999999991</v>
      </c>
      <c r="IE2" s="4">
        <v>732.85715999999991</v>
      </c>
      <c r="IF2" s="4">
        <v>736.32857000000001</v>
      </c>
      <c r="IG2" s="4">
        <v>738.41429000000005</v>
      </c>
      <c r="IH2" s="4">
        <v>740.20001000000002</v>
      </c>
      <c r="II2" s="4">
        <v>737.80001000000004</v>
      </c>
      <c r="IJ2" s="4">
        <v>736.58571999999992</v>
      </c>
      <c r="IK2" s="4">
        <v>736.25714000000005</v>
      </c>
      <c r="IL2" s="4">
        <v>735.51429000000007</v>
      </c>
      <c r="IM2" s="4">
        <v>730.34285999999997</v>
      </c>
      <c r="IN2" s="4">
        <v>726.51429000000007</v>
      </c>
      <c r="IO2" s="4">
        <v>722.02858000000003</v>
      </c>
      <c r="IP2" s="4">
        <v>721.44285000000002</v>
      </c>
      <c r="IQ2" s="4">
        <v>719.37143000000015</v>
      </c>
      <c r="IR2" s="4">
        <v>718.42858000000001</v>
      </c>
      <c r="IS2" s="4">
        <v>717.37142000000006</v>
      </c>
      <c r="IT2" s="4">
        <v>721.88570000000004</v>
      </c>
      <c r="IU2" s="4">
        <v>725.12857999999983</v>
      </c>
      <c r="IV2" s="4">
        <v>729.75711999999999</v>
      </c>
      <c r="IW2" s="4">
        <v>731.37142999999992</v>
      </c>
      <c r="IX2" s="4">
        <v>734.22856999999999</v>
      </c>
      <c r="IY2" s="4">
        <v>734.75715000000002</v>
      </c>
      <c r="IZ2" s="4">
        <v>733.07141999999999</v>
      </c>
      <c r="JA2" s="4">
        <v>732.27143000000001</v>
      </c>
      <c r="JB2" s="4">
        <v>732.8285699999999</v>
      </c>
      <c r="JC2" s="4">
        <v>733.11428000000001</v>
      </c>
      <c r="JD2" s="4">
        <v>732.18571999999995</v>
      </c>
      <c r="JE2" s="4">
        <v>731.65713000000005</v>
      </c>
      <c r="JF2" s="4">
        <v>730.35715000000005</v>
      </c>
      <c r="JG2" s="4">
        <v>731.50001999999984</v>
      </c>
      <c r="JH2" s="4">
        <v>729.72857999999997</v>
      </c>
      <c r="JI2" s="4">
        <v>727.92858000000001</v>
      </c>
      <c r="JJ2" s="4">
        <v>724.28572000000008</v>
      </c>
      <c r="JK2" s="4">
        <v>722.55713000000003</v>
      </c>
      <c r="JL2" s="4">
        <v>718.38571000000002</v>
      </c>
      <c r="JM2" s="4">
        <v>715.75715000000002</v>
      </c>
      <c r="JN2" s="4">
        <v>710.78571999999997</v>
      </c>
      <c r="JO2" s="4">
        <v>711.04285999999991</v>
      </c>
      <c r="JP2" s="4">
        <v>709.60001</v>
      </c>
      <c r="JQ2" s="4">
        <v>710.70000999999991</v>
      </c>
      <c r="JR2" s="4">
        <v>710.82857000000001</v>
      </c>
      <c r="JS2" s="4">
        <v>710.6428699999999</v>
      </c>
      <c r="JT2" s="4">
        <v>711.70001000000013</v>
      </c>
      <c r="JU2" s="4">
        <v>714.91428999999994</v>
      </c>
      <c r="JV2" s="4">
        <v>711.01429000000007</v>
      </c>
      <c r="JW2" s="4">
        <v>712.65714999999989</v>
      </c>
      <c r="JX2" s="4">
        <v>714.75713999999994</v>
      </c>
      <c r="JY2" s="4">
        <v>716.95715000000007</v>
      </c>
      <c r="JZ2" s="4">
        <v>717.75715999999989</v>
      </c>
      <c r="KA2" s="4">
        <v>719.02856999999995</v>
      </c>
      <c r="KB2" s="4">
        <v>720.8857099999999</v>
      </c>
      <c r="KC2" s="4">
        <v>721.71426999999994</v>
      </c>
      <c r="KD2" s="4">
        <v>719.18571999999995</v>
      </c>
      <c r="KE2" s="4">
        <v>713.62858000000006</v>
      </c>
      <c r="KF2" s="4">
        <v>707.82857000000001</v>
      </c>
      <c r="KG2" s="4">
        <v>705.85714000000007</v>
      </c>
      <c r="KH2" s="4">
        <v>705.24285999999995</v>
      </c>
      <c r="KI2" s="4">
        <v>702.31429000000003</v>
      </c>
      <c r="KJ2" s="4">
        <v>700.64284999999995</v>
      </c>
      <c r="KK2" s="4">
        <v>698.45714999999996</v>
      </c>
      <c r="KL2" s="4">
        <v>699.25714000000005</v>
      </c>
      <c r="KM2" s="4">
        <v>698.85713999999996</v>
      </c>
      <c r="KN2" s="4">
        <v>698.21429999999998</v>
      </c>
      <c r="KO2" s="4">
        <v>697.65713999999991</v>
      </c>
      <c r="KP2" s="4">
        <v>696.97143000000005</v>
      </c>
      <c r="KQ2" s="4">
        <v>696.74285000000009</v>
      </c>
      <c r="KR2" s="4">
        <v>695.07143000000008</v>
      </c>
      <c r="KS2" s="4">
        <v>692.81429000000003</v>
      </c>
      <c r="KT2" s="4">
        <v>689.84285</v>
      </c>
      <c r="KU2" s="4">
        <v>682.65715</v>
      </c>
      <c r="KV2" s="4">
        <v>673.21429000000012</v>
      </c>
      <c r="KW2" s="4">
        <v>667.1714199999999</v>
      </c>
      <c r="KX2" s="4">
        <v>661.07141999999999</v>
      </c>
      <c r="KY2" s="4">
        <v>661.47142999999994</v>
      </c>
      <c r="KZ2" s="4">
        <v>660.12858000000006</v>
      </c>
      <c r="LA2" s="4">
        <v>659.37143000000003</v>
      </c>
      <c r="LB2" s="4">
        <v>659.37140999999997</v>
      </c>
      <c r="LC2" s="4">
        <v>659.02857000000006</v>
      </c>
      <c r="LD2" s="4">
        <v>654.91428999999994</v>
      </c>
      <c r="LE2" s="4">
        <v>650.44286</v>
      </c>
      <c r="LF2" s="4">
        <v>642.35713999999996</v>
      </c>
      <c r="LG2" s="4">
        <v>636.55714999999987</v>
      </c>
      <c r="LH2" s="4">
        <v>633.71431000000007</v>
      </c>
      <c r="LI2" s="4">
        <v>631.90000999999995</v>
      </c>
      <c r="LJ2" s="4">
        <v>632.55714</v>
      </c>
      <c r="LK2" s="4">
        <v>632.65714000000003</v>
      </c>
      <c r="LL2" s="4">
        <v>634.95713000000001</v>
      </c>
      <c r="LM2" s="4">
        <v>635.78570999999999</v>
      </c>
      <c r="LN2" s="4">
        <v>634.35715999999991</v>
      </c>
      <c r="LO2" s="4">
        <v>630.31428000000005</v>
      </c>
      <c r="LP2" s="4">
        <v>630.95714000000009</v>
      </c>
      <c r="LQ2" s="4">
        <v>630.21429000000001</v>
      </c>
      <c r="LR2" s="4">
        <v>633.61430000000007</v>
      </c>
      <c r="LS2" s="4">
        <v>635.5142699999999</v>
      </c>
      <c r="LT2" s="4">
        <v>635.61428999999987</v>
      </c>
      <c r="LU2" s="4">
        <v>637.02859000000001</v>
      </c>
      <c r="LV2" s="4">
        <v>639.27142000000003</v>
      </c>
      <c r="LW2" s="4">
        <v>638.24285999999995</v>
      </c>
      <c r="LX2" s="4">
        <v>638.21429000000001</v>
      </c>
      <c r="LY2" s="4">
        <v>635.7285700000001</v>
      </c>
      <c r="LZ2" s="4">
        <v>634.3143</v>
      </c>
      <c r="MA2" s="4">
        <v>633.72857999999985</v>
      </c>
      <c r="MB2" s="4">
        <v>635.97141000000011</v>
      </c>
      <c r="MC2" s="4">
        <v>636.85715000000005</v>
      </c>
      <c r="MD2" s="4">
        <v>636.30001000000004</v>
      </c>
      <c r="ME2" s="4">
        <v>638.50002000000006</v>
      </c>
      <c r="MF2" s="4">
        <v>634.88571000000013</v>
      </c>
      <c r="MG2" s="4">
        <v>632.69998999999996</v>
      </c>
      <c r="MH2" s="4">
        <v>631.6857</v>
      </c>
      <c r="MI2" s="4">
        <v>627.74285000000009</v>
      </c>
      <c r="MJ2" s="4">
        <v>624.92856000000006</v>
      </c>
      <c r="MK2" s="4">
        <v>626.02856999999995</v>
      </c>
      <c r="ML2" s="4">
        <v>624.11427999999989</v>
      </c>
      <c r="MM2" s="4">
        <v>628.81428999999991</v>
      </c>
      <c r="MN2" s="4">
        <v>633.41428999999994</v>
      </c>
      <c r="MO2" s="4">
        <v>632.77143000000001</v>
      </c>
      <c r="MP2" s="4">
        <v>632.42858000000001</v>
      </c>
      <c r="MQ2" s="4">
        <v>633.87143000000003</v>
      </c>
      <c r="MR2" s="4">
        <v>634.18570999999997</v>
      </c>
      <c r="MS2" s="4">
        <v>632.01426000000015</v>
      </c>
      <c r="MT2" s="4">
        <v>631.80002000000002</v>
      </c>
      <c r="MU2" s="4">
        <v>630.04285000000004</v>
      </c>
      <c r="MV2" s="4">
        <v>635.55712999999992</v>
      </c>
      <c r="MW2" s="4">
        <v>637.01428999999996</v>
      </c>
      <c r="MX2" s="4">
        <v>638.51427999999999</v>
      </c>
      <c r="MY2" s="4">
        <v>635.51428999999996</v>
      </c>
      <c r="MZ2" s="4">
        <v>631.18573000000004</v>
      </c>
      <c r="NA2" s="4">
        <v>623.94286</v>
      </c>
      <c r="NB2" s="4">
        <v>619.05714000000012</v>
      </c>
      <c r="NC2" s="4">
        <v>615.18570999999997</v>
      </c>
      <c r="ND2" s="4">
        <v>615.04285000000004</v>
      </c>
      <c r="NE2" s="4">
        <v>613.72858000000008</v>
      </c>
      <c r="NF2" s="4">
        <v>612.65715</v>
      </c>
      <c r="NG2" s="4">
        <v>614.42857000000004</v>
      </c>
      <c r="NH2" s="4">
        <v>618.77143000000001</v>
      </c>
      <c r="NI2" s="4">
        <v>617.92857000000004</v>
      </c>
      <c r="NJ2" s="4">
        <v>615.34287000000006</v>
      </c>
      <c r="NK2" s="4">
        <v>611.71429000000001</v>
      </c>
      <c r="NL2" s="4">
        <v>606.02859000000012</v>
      </c>
      <c r="NM2" s="4">
        <v>604.12855999999999</v>
      </c>
      <c r="NN2" s="4">
        <v>602.35715000000005</v>
      </c>
      <c r="NO2" s="4">
        <v>597.85713999999996</v>
      </c>
      <c r="NP2" s="4">
        <v>593.71426999999994</v>
      </c>
      <c r="NQ2" s="4">
        <v>587.48571000000004</v>
      </c>
      <c r="NR2" s="4">
        <v>578.88570000000004</v>
      </c>
      <c r="NS2" s="4">
        <v>570.64284999999995</v>
      </c>
      <c r="NT2" s="4">
        <v>558.47142000000008</v>
      </c>
      <c r="NU2" s="4">
        <v>545.32857000000001</v>
      </c>
      <c r="NV2" s="4">
        <v>531.78570999999999</v>
      </c>
      <c r="NW2" s="4">
        <v>518.47142000000008</v>
      </c>
      <c r="NX2" s="4">
        <v>504.41428000000008</v>
      </c>
      <c r="NY2" s="4">
        <v>491.71429999999998</v>
      </c>
      <c r="NZ2" s="4">
        <v>478.32857999999999</v>
      </c>
      <c r="OA2" s="4">
        <v>466.21429000000001</v>
      </c>
      <c r="OB2" s="4">
        <v>453.40001000000001</v>
      </c>
      <c r="OC2" s="4">
        <v>440.98570000000007</v>
      </c>
      <c r="OD2" s="4">
        <v>428.27143000000007</v>
      </c>
      <c r="OE2" s="4">
        <v>415.04284999999999</v>
      </c>
      <c r="OF2" s="4">
        <v>401.9</v>
      </c>
      <c r="OG2" s="4">
        <v>388.88571999999999</v>
      </c>
      <c r="OH2" s="4">
        <v>376.89999999999992</v>
      </c>
      <c r="OI2" s="4">
        <v>370.58333999999996</v>
      </c>
      <c r="OJ2" s="4">
        <v>363.38</v>
      </c>
      <c r="OK2" s="4">
        <v>357.3</v>
      </c>
    </row>
    <row r="3" spans="1:401">
      <c r="A3" s="4">
        <v>10</v>
      </c>
      <c r="B3" s="4">
        <v>760.42499999999995</v>
      </c>
      <c r="C3" s="4">
        <v>761.64</v>
      </c>
      <c r="D3" s="4">
        <v>759.48332000000005</v>
      </c>
      <c r="E3" s="4">
        <v>758.97143000000005</v>
      </c>
      <c r="F3" s="4">
        <v>759.45712999999989</v>
      </c>
      <c r="G3" s="4">
        <v>758.4857199999999</v>
      </c>
      <c r="H3" s="4">
        <v>756.38571000000013</v>
      </c>
      <c r="I3" s="4">
        <v>755.32857999999987</v>
      </c>
      <c r="J3" s="4">
        <v>754.01427999999999</v>
      </c>
      <c r="K3" s="4">
        <v>756.47144000000003</v>
      </c>
      <c r="L3" s="4">
        <v>757.70001999999999</v>
      </c>
      <c r="M3" s="4">
        <v>758.15713999999991</v>
      </c>
      <c r="N3" s="4">
        <v>758.5714200000001</v>
      </c>
      <c r="O3" s="4">
        <v>760.72858000000008</v>
      </c>
      <c r="P3" s="4">
        <v>761.12855999999999</v>
      </c>
      <c r="Q3" s="4">
        <v>766.21429000000001</v>
      </c>
      <c r="R3" s="4">
        <v>764.34286999999995</v>
      </c>
      <c r="S3" s="4">
        <v>763.79998999999998</v>
      </c>
      <c r="T3" s="4">
        <v>764.37143000000003</v>
      </c>
      <c r="U3" s="4">
        <v>765.94284999999991</v>
      </c>
      <c r="V3" s="4">
        <v>768.11429999999996</v>
      </c>
      <c r="W3" s="4">
        <v>769.12856999999997</v>
      </c>
      <c r="X3" s="4">
        <v>764.37144000000012</v>
      </c>
      <c r="Y3" s="4">
        <v>767.02855000000011</v>
      </c>
      <c r="Z3" s="4">
        <v>766.67142999999987</v>
      </c>
      <c r="AA3" s="4">
        <v>766.54285000000004</v>
      </c>
      <c r="AB3" s="4">
        <v>765.75713999999994</v>
      </c>
      <c r="AC3" s="4">
        <v>762.38571999999999</v>
      </c>
      <c r="AD3" s="4">
        <v>762.28570999999999</v>
      </c>
      <c r="AE3" s="4">
        <v>762.87140999999997</v>
      </c>
      <c r="AF3" s="4">
        <v>759.64284999999995</v>
      </c>
      <c r="AG3" s="4">
        <v>758.72856000000002</v>
      </c>
      <c r="AH3" s="4">
        <v>757.72856999999999</v>
      </c>
      <c r="AI3" s="4">
        <v>756.50000999999997</v>
      </c>
      <c r="AJ3" s="4">
        <v>757.00000999999997</v>
      </c>
      <c r="AK3" s="4">
        <v>758.17142999999999</v>
      </c>
      <c r="AL3" s="4">
        <v>757.85714999999993</v>
      </c>
      <c r="AM3" s="4">
        <v>759.39999</v>
      </c>
      <c r="AN3" s="4">
        <v>761.07142999999996</v>
      </c>
      <c r="AO3" s="4">
        <v>763.67142000000001</v>
      </c>
      <c r="AP3" s="4">
        <v>764.75715000000002</v>
      </c>
      <c r="AQ3" s="4">
        <v>765.81427000000008</v>
      </c>
      <c r="AR3" s="4">
        <v>766.01428999999996</v>
      </c>
      <c r="AS3" s="4">
        <v>764.7</v>
      </c>
      <c r="AT3" s="4">
        <v>764.55714</v>
      </c>
      <c r="AU3" s="4">
        <v>764.12856999999985</v>
      </c>
      <c r="AV3" s="4">
        <v>762.98572999999988</v>
      </c>
      <c r="AW3" s="4">
        <v>764.15715</v>
      </c>
      <c r="AX3" s="4">
        <v>761.21427999999992</v>
      </c>
      <c r="AY3" s="4">
        <v>757.71429000000001</v>
      </c>
      <c r="AZ3" s="4">
        <v>757.94286000000011</v>
      </c>
      <c r="BA3" s="4">
        <v>758.07143999999994</v>
      </c>
      <c r="BB3" s="4">
        <v>757.14283999999986</v>
      </c>
      <c r="BC3" s="4">
        <v>755.92857000000004</v>
      </c>
      <c r="BD3" s="4">
        <v>754.3285800000001</v>
      </c>
      <c r="BE3" s="4">
        <v>755.81429000000003</v>
      </c>
      <c r="BF3" s="4">
        <v>755.02855999999997</v>
      </c>
      <c r="BG3" s="4">
        <v>753.35716000000002</v>
      </c>
      <c r="BH3" s="4">
        <v>751.95713999999998</v>
      </c>
      <c r="BI3" s="4">
        <v>752.10001000000011</v>
      </c>
      <c r="BJ3" s="4">
        <v>751.71429999999998</v>
      </c>
      <c r="BK3" s="4">
        <v>751.90000000000009</v>
      </c>
      <c r="BL3" s="4">
        <v>753.98572000000001</v>
      </c>
      <c r="BM3" s="4">
        <v>758.72857999999997</v>
      </c>
      <c r="BN3" s="4">
        <v>763.67141000000004</v>
      </c>
      <c r="BO3" s="4">
        <v>766.07142999999996</v>
      </c>
      <c r="BP3" s="4">
        <v>767.64284999999995</v>
      </c>
      <c r="BQ3" s="4">
        <v>770.02855999999997</v>
      </c>
      <c r="BR3" s="4">
        <v>769.64286000000004</v>
      </c>
      <c r="BS3" s="4">
        <v>767.58569999999997</v>
      </c>
      <c r="BT3" s="4">
        <v>765.1</v>
      </c>
      <c r="BU3" s="4">
        <v>762.39999000000012</v>
      </c>
      <c r="BV3" s="4">
        <v>761.45716000000004</v>
      </c>
      <c r="BW3" s="4">
        <v>764.47142000000008</v>
      </c>
      <c r="BX3" s="4">
        <v>766.10000000000014</v>
      </c>
      <c r="BY3" s="4">
        <v>769.17144000000008</v>
      </c>
      <c r="BZ3" s="4">
        <v>769.85713999999996</v>
      </c>
      <c r="CA3" s="4">
        <v>766.94285000000002</v>
      </c>
      <c r="CB3" s="4">
        <v>765.65714000000003</v>
      </c>
      <c r="CC3" s="4">
        <v>765.10001000000011</v>
      </c>
      <c r="CD3" s="4">
        <v>760.11428999999998</v>
      </c>
      <c r="CE3" s="4">
        <v>754.94285000000002</v>
      </c>
      <c r="CF3" s="4">
        <v>752.37142999999992</v>
      </c>
      <c r="CG3" s="4">
        <v>752.21430000000009</v>
      </c>
      <c r="CH3" s="4">
        <v>754.28572000000008</v>
      </c>
      <c r="CI3" s="4">
        <v>754.37143000000003</v>
      </c>
      <c r="CJ3" s="4">
        <v>756.84285000000011</v>
      </c>
      <c r="CK3" s="4">
        <v>758.98571000000004</v>
      </c>
      <c r="CL3" s="4">
        <v>762.85713999999996</v>
      </c>
      <c r="CM3" s="4">
        <v>763.77141999999992</v>
      </c>
      <c r="CN3" s="4">
        <v>763.95713999999998</v>
      </c>
      <c r="CO3" s="4">
        <v>764.48571000000004</v>
      </c>
      <c r="CP3" s="4">
        <v>765.38571999999999</v>
      </c>
      <c r="CQ3" s="4">
        <v>765.08572000000015</v>
      </c>
      <c r="CR3" s="4">
        <v>766.37142000000006</v>
      </c>
      <c r="CS3" s="4">
        <v>765.87144000000012</v>
      </c>
      <c r="CT3" s="4">
        <v>768.15715</v>
      </c>
      <c r="CU3" s="4">
        <v>767.37144000000001</v>
      </c>
      <c r="CV3" s="4">
        <v>767.34285999999997</v>
      </c>
      <c r="CW3" s="4">
        <v>767.75715000000002</v>
      </c>
      <c r="CX3" s="4">
        <v>764.87143000000003</v>
      </c>
      <c r="CY3" s="4">
        <v>759.87142999999992</v>
      </c>
      <c r="CZ3" s="4">
        <v>758.32856000000004</v>
      </c>
      <c r="DA3" s="4">
        <v>754.32857000000001</v>
      </c>
      <c r="DB3" s="4">
        <v>754.34287000000006</v>
      </c>
      <c r="DC3" s="4">
        <v>756.44284999999991</v>
      </c>
      <c r="DD3" s="4">
        <v>757.30001000000004</v>
      </c>
      <c r="DE3" s="4">
        <v>757.84286000000009</v>
      </c>
      <c r="DF3" s="4">
        <v>759.64287000000002</v>
      </c>
      <c r="DG3" s="4">
        <v>762.35717</v>
      </c>
      <c r="DH3" s="4">
        <v>760.40001999999993</v>
      </c>
      <c r="DI3" s="4">
        <v>757.02855</v>
      </c>
      <c r="DJ3" s="4">
        <v>753.24286000000006</v>
      </c>
      <c r="DK3" s="4">
        <v>750.6142900000001</v>
      </c>
      <c r="DL3" s="4">
        <v>749.1</v>
      </c>
      <c r="DM3" s="4">
        <v>746.69999000000007</v>
      </c>
      <c r="DN3" s="4">
        <v>741.17143999999996</v>
      </c>
      <c r="DO3" s="4">
        <v>740.64286000000004</v>
      </c>
      <c r="DP3" s="4">
        <v>741.24286000000006</v>
      </c>
      <c r="DQ3" s="4">
        <v>742.07141999999999</v>
      </c>
      <c r="DR3" s="4">
        <v>741.87143000000003</v>
      </c>
      <c r="DS3" s="4">
        <v>743.02857999999992</v>
      </c>
      <c r="DT3" s="4">
        <v>746.28570000000002</v>
      </c>
      <c r="DU3" s="4">
        <v>746.74285999999995</v>
      </c>
      <c r="DV3" s="4">
        <v>748.01429000000007</v>
      </c>
      <c r="DW3" s="4">
        <v>751.64285999999993</v>
      </c>
      <c r="DX3" s="4">
        <v>752.35715000000005</v>
      </c>
      <c r="DY3" s="4">
        <v>753.0142699999999</v>
      </c>
      <c r="DZ3" s="4">
        <v>751.62857999999983</v>
      </c>
      <c r="EA3" s="4">
        <v>747.77141999999981</v>
      </c>
      <c r="EB3" s="4">
        <v>749.30000999999993</v>
      </c>
      <c r="EC3" s="4">
        <v>750.07142999999985</v>
      </c>
      <c r="ED3" s="4">
        <v>747.64287000000002</v>
      </c>
      <c r="EE3" s="4">
        <v>746.48571000000004</v>
      </c>
      <c r="EF3" s="4">
        <v>744.74285000000009</v>
      </c>
      <c r="EG3" s="4">
        <v>744.75715000000014</v>
      </c>
      <c r="EH3" s="4">
        <v>747.07143000000008</v>
      </c>
      <c r="EI3" s="4">
        <v>747.21427000000006</v>
      </c>
      <c r="EJ3" s="4">
        <v>745.72858999999994</v>
      </c>
      <c r="EK3" s="4">
        <v>744.31427999999994</v>
      </c>
      <c r="EL3" s="4">
        <v>743.8285800000001</v>
      </c>
      <c r="EM3" s="4">
        <v>742.8</v>
      </c>
      <c r="EN3" s="4">
        <v>741.78570999999988</v>
      </c>
      <c r="EO3" s="4">
        <v>742.07142999999996</v>
      </c>
      <c r="EP3" s="4">
        <v>740.94286999999997</v>
      </c>
      <c r="EQ3" s="4">
        <v>737.95714999999996</v>
      </c>
      <c r="ER3" s="4">
        <v>737.42858000000001</v>
      </c>
      <c r="ES3" s="4">
        <v>738.14284999999995</v>
      </c>
      <c r="ET3" s="4">
        <v>740.2</v>
      </c>
      <c r="EU3" s="4">
        <v>743.78570999999999</v>
      </c>
      <c r="EV3" s="4">
        <v>745.18570999999997</v>
      </c>
      <c r="EW3" s="4">
        <v>747.80001000000004</v>
      </c>
      <c r="EX3" s="4">
        <v>749.54285000000004</v>
      </c>
      <c r="EY3" s="4">
        <v>753.61428000000001</v>
      </c>
      <c r="EZ3" s="4">
        <v>755.31428000000005</v>
      </c>
      <c r="FA3" s="4">
        <v>757.75714000000005</v>
      </c>
      <c r="FB3" s="4">
        <v>759.37141000000008</v>
      </c>
      <c r="FC3" s="4">
        <v>758.74284000000011</v>
      </c>
      <c r="FD3" s="4">
        <v>755.61428999999998</v>
      </c>
      <c r="FE3" s="4">
        <v>758.57142999999985</v>
      </c>
      <c r="FF3" s="4">
        <v>757.99999000000003</v>
      </c>
      <c r="FG3" s="4">
        <v>757.47143999999992</v>
      </c>
      <c r="FH3" s="4">
        <v>756.37143000000015</v>
      </c>
      <c r="FI3" s="4">
        <v>754.19998999999996</v>
      </c>
      <c r="FJ3" s="4">
        <v>754.75716000000011</v>
      </c>
      <c r="FK3" s="4">
        <v>756.44285999999988</v>
      </c>
      <c r="FL3" s="4">
        <v>753.22857999999997</v>
      </c>
      <c r="FM3" s="4">
        <v>751.50000999999997</v>
      </c>
      <c r="FN3" s="4">
        <v>748.25714999999991</v>
      </c>
      <c r="FO3" s="4">
        <v>749.12856999999997</v>
      </c>
      <c r="FP3" s="4">
        <v>748.11427000000003</v>
      </c>
      <c r="FQ3" s="4">
        <v>746.42856000000006</v>
      </c>
      <c r="FR3" s="4">
        <v>745.02857999999992</v>
      </c>
      <c r="FS3" s="4">
        <v>746.01428999999996</v>
      </c>
      <c r="FT3" s="4">
        <v>747.41428000000008</v>
      </c>
      <c r="FU3" s="4">
        <v>749.21429000000001</v>
      </c>
      <c r="FV3" s="4">
        <v>747.18571999999995</v>
      </c>
      <c r="FW3" s="4">
        <v>749.01427999999999</v>
      </c>
      <c r="FX3" s="4">
        <v>747.07143999999994</v>
      </c>
      <c r="FY3" s="4">
        <v>749.57143999999994</v>
      </c>
      <c r="FZ3" s="4">
        <v>753.15714999999989</v>
      </c>
      <c r="GA3" s="4">
        <v>756.30001000000016</v>
      </c>
      <c r="GB3" s="4">
        <v>756.39998000000003</v>
      </c>
      <c r="GC3" s="4">
        <v>757.95713000000001</v>
      </c>
      <c r="GD3" s="4">
        <v>756.62856999999997</v>
      </c>
      <c r="GE3" s="4">
        <v>759.31427999999994</v>
      </c>
      <c r="GF3" s="4">
        <v>759.51428999999996</v>
      </c>
      <c r="GG3" s="4">
        <v>759.07142999999985</v>
      </c>
      <c r="GH3" s="4">
        <v>754.21429000000012</v>
      </c>
      <c r="GI3" s="4">
        <v>752.82856000000004</v>
      </c>
      <c r="GJ3" s="4">
        <v>749.11429999999996</v>
      </c>
      <c r="GK3" s="4">
        <v>747.8285699999999</v>
      </c>
      <c r="GL3" s="4">
        <v>749.91428999999994</v>
      </c>
      <c r="GM3" s="4">
        <v>750.60000999999988</v>
      </c>
      <c r="GN3" s="4">
        <v>748.87141000000008</v>
      </c>
      <c r="GO3" s="4">
        <v>749.32857000000013</v>
      </c>
      <c r="GP3" s="4">
        <v>750.17143999999996</v>
      </c>
      <c r="GQ3" s="4">
        <v>753.54286000000002</v>
      </c>
      <c r="GR3" s="4">
        <v>755.04285000000004</v>
      </c>
      <c r="GS3" s="4">
        <v>753.74285000000009</v>
      </c>
      <c r="GT3" s="4">
        <v>750.9857199999999</v>
      </c>
      <c r="GU3" s="4">
        <v>752.91426000000013</v>
      </c>
      <c r="GV3" s="4">
        <v>753.52858000000003</v>
      </c>
      <c r="GW3" s="4">
        <v>755.38571999999999</v>
      </c>
      <c r="GX3" s="4">
        <v>754.65714000000003</v>
      </c>
      <c r="GY3" s="4">
        <v>752.21429000000001</v>
      </c>
      <c r="GZ3" s="4">
        <v>752.97143000000005</v>
      </c>
      <c r="HA3" s="4">
        <v>752.94286</v>
      </c>
      <c r="HB3" s="4">
        <v>750.81427000000008</v>
      </c>
      <c r="HC3" s="4">
        <v>750.74286999999993</v>
      </c>
      <c r="HD3" s="4">
        <v>749.65714999999989</v>
      </c>
      <c r="HE3" s="4">
        <v>748.1142900000001</v>
      </c>
      <c r="HF3" s="4">
        <v>751.54286000000002</v>
      </c>
      <c r="HG3" s="4">
        <v>751.3</v>
      </c>
      <c r="HH3" s="4">
        <v>751.57142999999996</v>
      </c>
      <c r="HI3" s="4">
        <v>751.74286000000006</v>
      </c>
      <c r="HJ3" s="4">
        <v>753.67142999999999</v>
      </c>
      <c r="HK3" s="4">
        <v>757.25713000000007</v>
      </c>
      <c r="HL3" s="4">
        <v>763.50000000000011</v>
      </c>
      <c r="HM3" s="4">
        <v>765.77143999999998</v>
      </c>
      <c r="HN3" s="4">
        <v>763.1</v>
      </c>
      <c r="HO3" s="4">
        <v>760.02857000000006</v>
      </c>
      <c r="HP3" s="4">
        <v>760.05714</v>
      </c>
      <c r="HQ3" s="4">
        <v>757.37142999999992</v>
      </c>
      <c r="HR3" s="4">
        <v>752.35715000000005</v>
      </c>
      <c r="HS3" s="4">
        <v>747.45713999999998</v>
      </c>
      <c r="HT3" s="4">
        <v>742.54285000000004</v>
      </c>
      <c r="HU3" s="4">
        <v>740.95713000000001</v>
      </c>
      <c r="HV3" s="4">
        <v>741.37142999999992</v>
      </c>
      <c r="HW3" s="4">
        <v>739.49997999999994</v>
      </c>
      <c r="HX3" s="4">
        <v>738.04286000000013</v>
      </c>
      <c r="HY3" s="4">
        <v>736.65715</v>
      </c>
      <c r="HZ3" s="4">
        <v>733.70001999999999</v>
      </c>
      <c r="IA3" s="4">
        <v>731.68571999999995</v>
      </c>
      <c r="IB3" s="4">
        <v>735.11426999999992</v>
      </c>
      <c r="IC3" s="4">
        <v>738.15714000000003</v>
      </c>
      <c r="ID3" s="4">
        <v>739.02856999999995</v>
      </c>
      <c r="IE3" s="4">
        <v>740.87144000000001</v>
      </c>
      <c r="IF3" s="4">
        <v>744.38571999999999</v>
      </c>
      <c r="IG3" s="4">
        <v>746.5142800000001</v>
      </c>
      <c r="IH3" s="4">
        <v>748.22856999999999</v>
      </c>
      <c r="II3" s="4">
        <v>745.71429999999998</v>
      </c>
      <c r="IJ3" s="4">
        <v>744.39999999999986</v>
      </c>
      <c r="IK3" s="4">
        <v>743.94285000000002</v>
      </c>
      <c r="IL3" s="4">
        <v>742.87142999999992</v>
      </c>
      <c r="IM3" s="4">
        <v>737.3857099999999</v>
      </c>
      <c r="IN3" s="4">
        <v>733.37141999999994</v>
      </c>
      <c r="IO3" s="4">
        <v>729.1</v>
      </c>
      <c r="IP3" s="4">
        <v>728.30001000000004</v>
      </c>
      <c r="IQ3" s="4">
        <v>726.11427000000003</v>
      </c>
      <c r="IR3" s="4">
        <v>724.98570999999981</v>
      </c>
      <c r="IS3" s="4">
        <v>723.92858999999999</v>
      </c>
      <c r="IT3" s="4">
        <v>728.55713000000003</v>
      </c>
      <c r="IU3" s="4">
        <v>731.94285999999988</v>
      </c>
      <c r="IV3" s="4">
        <v>736.32857999999999</v>
      </c>
      <c r="IW3" s="4">
        <v>737.99999000000003</v>
      </c>
      <c r="IX3" s="4">
        <v>740.78571999999997</v>
      </c>
      <c r="IY3" s="4">
        <v>741.34287000000006</v>
      </c>
      <c r="IZ3" s="4">
        <v>739.67142000000001</v>
      </c>
      <c r="JA3" s="4">
        <v>739</v>
      </c>
      <c r="JB3" s="4">
        <v>739.47142999999994</v>
      </c>
      <c r="JC3" s="4">
        <v>739.77143999999998</v>
      </c>
      <c r="JD3" s="4">
        <v>738.78570999999999</v>
      </c>
      <c r="JE3" s="4">
        <v>738.1714300000001</v>
      </c>
      <c r="JF3" s="4">
        <v>736.67142000000001</v>
      </c>
      <c r="JG3" s="4">
        <v>737.75713000000007</v>
      </c>
      <c r="JH3" s="4">
        <v>735.72856999999999</v>
      </c>
      <c r="JI3" s="4">
        <v>733.69998999999996</v>
      </c>
      <c r="JJ3" s="4">
        <v>729.82855000000018</v>
      </c>
      <c r="JK3" s="4">
        <v>727.98569999999995</v>
      </c>
      <c r="JL3" s="4">
        <v>723.62855999999999</v>
      </c>
      <c r="JM3" s="4">
        <v>720.84285999999997</v>
      </c>
      <c r="JN3" s="4">
        <v>715.77142000000015</v>
      </c>
      <c r="JO3" s="4">
        <v>715.94286</v>
      </c>
      <c r="JP3" s="4">
        <v>714.5142699999999</v>
      </c>
      <c r="JQ3" s="4">
        <v>715.62857000000008</v>
      </c>
      <c r="JR3" s="4">
        <v>715.72856000000013</v>
      </c>
      <c r="JS3" s="4">
        <v>715.68570000000011</v>
      </c>
      <c r="JT3" s="4">
        <v>716.97142000000008</v>
      </c>
      <c r="JU3" s="4">
        <v>720.35714999999993</v>
      </c>
      <c r="JV3" s="4">
        <v>716.59998999999993</v>
      </c>
      <c r="JW3" s="4">
        <v>718.34285999999997</v>
      </c>
      <c r="JX3" s="4">
        <v>720.51427999999999</v>
      </c>
      <c r="JY3" s="4">
        <v>722.85712999999998</v>
      </c>
      <c r="JZ3" s="4">
        <v>723.62857000000008</v>
      </c>
      <c r="KA3" s="4">
        <v>724.9</v>
      </c>
      <c r="KB3" s="4">
        <v>726.79998999999987</v>
      </c>
      <c r="KC3" s="4">
        <v>727.61429999999996</v>
      </c>
      <c r="KD3" s="4">
        <v>725.09999000000005</v>
      </c>
      <c r="KE3" s="4">
        <v>719.41427999999996</v>
      </c>
      <c r="KF3" s="4">
        <v>713.64286000000004</v>
      </c>
      <c r="KG3" s="4">
        <v>711.72856999999999</v>
      </c>
      <c r="KH3" s="4">
        <v>710.65714000000003</v>
      </c>
      <c r="KI3" s="4">
        <v>706.81427999999994</v>
      </c>
      <c r="KJ3" s="4">
        <v>705.04286999999999</v>
      </c>
      <c r="KK3" s="4">
        <v>702.55714</v>
      </c>
      <c r="KL3" s="4">
        <v>703.29998999999998</v>
      </c>
      <c r="KM3" s="4">
        <v>704.18571999999983</v>
      </c>
      <c r="KN3" s="4">
        <v>704.85712000000001</v>
      </c>
      <c r="KO3" s="4">
        <v>704.77141999999992</v>
      </c>
      <c r="KP3" s="4">
        <v>704.07143000000008</v>
      </c>
      <c r="KQ3" s="4">
        <v>704.88572999999997</v>
      </c>
      <c r="KR3" s="4">
        <v>703.57141999999999</v>
      </c>
      <c r="KS3" s="4">
        <v>701.37143000000003</v>
      </c>
      <c r="KT3" s="4">
        <v>697.01429000000007</v>
      </c>
      <c r="KU3" s="4">
        <v>688.55713000000003</v>
      </c>
      <c r="KV3" s="4">
        <v>679.08573000000001</v>
      </c>
      <c r="KW3" s="4">
        <v>673.84285</v>
      </c>
      <c r="KX3" s="4">
        <v>666.70000999999991</v>
      </c>
      <c r="KY3" s="4">
        <v>666.98572999999999</v>
      </c>
      <c r="KZ3" s="4">
        <v>665.58569999999986</v>
      </c>
      <c r="LA3" s="4">
        <v>664.64288999999985</v>
      </c>
      <c r="LB3" s="4">
        <v>664.47144000000003</v>
      </c>
      <c r="LC3" s="4">
        <v>663.91430000000003</v>
      </c>
      <c r="LD3" s="4">
        <v>659.6857</v>
      </c>
      <c r="LE3" s="4">
        <v>654.94285000000013</v>
      </c>
      <c r="LF3" s="4">
        <v>646.54286999999999</v>
      </c>
      <c r="LG3" s="4">
        <v>640.58571000000006</v>
      </c>
      <c r="LH3" s="4">
        <v>637.77143999999987</v>
      </c>
      <c r="LI3" s="4">
        <v>636.02857999999992</v>
      </c>
      <c r="LJ3" s="4">
        <v>636.8285699999999</v>
      </c>
      <c r="LK3" s="4">
        <v>636.9</v>
      </c>
      <c r="LL3" s="4">
        <v>639.58571999999992</v>
      </c>
      <c r="LM3" s="4">
        <v>640.69998999999996</v>
      </c>
      <c r="LN3" s="4">
        <v>639.62857000000008</v>
      </c>
      <c r="LO3" s="4">
        <v>635.69998999999996</v>
      </c>
      <c r="LP3" s="4">
        <v>636.49999000000003</v>
      </c>
      <c r="LQ3" s="4">
        <v>635.75713000000007</v>
      </c>
      <c r="LR3" s="4">
        <v>639.25715000000002</v>
      </c>
      <c r="LS3" s="4">
        <v>640.94286</v>
      </c>
      <c r="LT3" s="4">
        <v>640.09999000000005</v>
      </c>
      <c r="LU3" s="4">
        <v>641.31429000000003</v>
      </c>
      <c r="LV3" s="4">
        <v>643.58571000000006</v>
      </c>
      <c r="LW3" s="4">
        <v>642.38571000000002</v>
      </c>
      <c r="LX3" s="4">
        <v>642.24286000000006</v>
      </c>
      <c r="LY3" s="4">
        <v>639.89999999999986</v>
      </c>
      <c r="LZ3" s="4">
        <v>638.44285000000002</v>
      </c>
      <c r="MA3" s="4">
        <v>638.80001000000016</v>
      </c>
      <c r="MB3" s="4">
        <v>641.04285000000004</v>
      </c>
      <c r="MC3" s="4">
        <v>641.69999000000007</v>
      </c>
      <c r="MD3" s="4">
        <v>641.1</v>
      </c>
      <c r="ME3" s="4">
        <v>643.41428999999994</v>
      </c>
      <c r="MF3" s="4">
        <v>639.74287000000004</v>
      </c>
      <c r="MG3" s="4">
        <v>636.90002000000004</v>
      </c>
      <c r="MH3" s="4">
        <v>635.78571999999997</v>
      </c>
      <c r="MI3" s="4">
        <v>631.92858999999999</v>
      </c>
      <c r="MJ3" s="4">
        <v>629.2285700000001</v>
      </c>
      <c r="MK3" s="4">
        <v>630.22856999999999</v>
      </c>
      <c r="ML3" s="4">
        <v>628.1714199999999</v>
      </c>
      <c r="MM3" s="4">
        <v>632.8285699999999</v>
      </c>
      <c r="MN3" s="4">
        <v>638.05714</v>
      </c>
      <c r="MO3" s="4">
        <v>637.47143999999992</v>
      </c>
      <c r="MP3" s="4">
        <v>636.69998999999996</v>
      </c>
      <c r="MQ3" s="4">
        <v>638.18570000000011</v>
      </c>
      <c r="MR3" s="4">
        <v>638.92858000000001</v>
      </c>
      <c r="MS3" s="4">
        <v>636.87144000000001</v>
      </c>
      <c r="MT3" s="4">
        <v>636.34285999999997</v>
      </c>
      <c r="MU3" s="4">
        <v>634.65713999999991</v>
      </c>
      <c r="MV3" s="4">
        <v>639.95714999999996</v>
      </c>
      <c r="MW3" s="4">
        <v>641.67140999999992</v>
      </c>
      <c r="MX3" s="4">
        <v>642.85713999999996</v>
      </c>
      <c r="MY3" s="4">
        <v>639.28570999999988</v>
      </c>
      <c r="MZ3" s="4">
        <v>634.75713000000007</v>
      </c>
      <c r="NA3" s="4">
        <v>627.51428999999996</v>
      </c>
      <c r="NB3" s="4">
        <v>622.44285000000013</v>
      </c>
      <c r="NC3" s="4">
        <v>619.28572000000008</v>
      </c>
      <c r="ND3" s="4">
        <v>618.04285000000004</v>
      </c>
      <c r="NE3" s="4">
        <v>616.79999000000009</v>
      </c>
      <c r="NF3" s="4">
        <v>615.62855999999988</v>
      </c>
      <c r="NG3" s="4">
        <v>617.24286000000006</v>
      </c>
      <c r="NH3" s="4">
        <v>621.38571000000013</v>
      </c>
      <c r="NI3" s="4">
        <v>620.18570999999997</v>
      </c>
      <c r="NJ3" s="4">
        <v>616.28570999999999</v>
      </c>
      <c r="NK3" s="4">
        <v>612.87142000000006</v>
      </c>
      <c r="NL3" s="4">
        <v>606.29999999999995</v>
      </c>
      <c r="NM3" s="4">
        <v>603.31429000000003</v>
      </c>
      <c r="NN3" s="4">
        <v>599.77140999999995</v>
      </c>
      <c r="NO3" s="4">
        <v>593.31426999999996</v>
      </c>
      <c r="NP3" s="4">
        <v>587.41428999999994</v>
      </c>
      <c r="NQ3" s="4">
        <v>579.45713999999998</v>
      </c>
      <c r="NR3" s="4">
        <v>568.88571999999999</v>
      </c>
      <c r="NS3" s="4">
        <v>558.34285</v>
      </c>
      <c r="NT3" s="4">
        <v>544.47144000000003</v>
      </c>
      <c r="NU3" s="4">
        <v>530.3285699999999</v>
      </c>
      <c r="NV3" s="4">
        <v>516.32855999999992</v>
      </c>
      <c r="NW3" s="4">
        <v>502.78570999999999</v>
      </c>
      <c r="NX3" s="4">
        <v>488.51427999999999</v>
      </c>
      <c r="NY3" s="4">
        <v>476.1999899999999</v>
      </c>
      <c r="NZ3" s="4">
        <v>463.62858000000006</v>
      </c>
      <c r="OA3" s="4">
        <v>452.18571999999995</v>
      </c>
      <c r="OB3" s="4">
        <v>439.81429000000009</v>
      </c>
      <c r="OC3" s="4">
        <v>427.54286000000002</v>
      </c>
      <c r="OD3" s="4">
        <v>415.14286999999996</v>
      </c>
      <c r="OE3" s="4">
        <v>402.54283999999996</v>
      </c>
      <c r="OF3" s="4">
        <v>389.92856999999998</v>
      </c>
      <c r="OG3" s="4">
        <v>377.28572000000003</v>
      </c>
      <c r="OH3" s="4">
        <v>365.90000999999995</v>
      </c>
      <c r="OI3" s="4">
        <v>360.05</v>
      </c>
      <c r="OJ3" s="4">
        <v>353.54</v>
      </c>
      <c r="OK3" s="4">
        <v>347.82499999999999</v>
      </c>
    </row>
    <row r="4" spans="1:401">
      <c r="A4" s="4">
        <v>12.4</v>
      </c>
      <c r="B4" s="4">
        <v>759.35</v>
      </c>
      <c r="C4" s="4">
        <v>760.43999999999994</v>
      </c>
      <c r="D4" s="4">
        <v>759.53334999999993</v>
      </c>
      <c r="E4" s="4">
        <v>758.78570999999999</v>
      </c>
      <c r="F4" s="4">
        <v>759.18569999999988</v>
      </c>
      <c r="G4" s="4">
        <v>758.71429000000001</v>
      </c>
      <c r="H4" s="4">
        <v>756.72856999999999</v>
      </c>
      <c r="I4" s="4">
        <v>755.58571000000006</v>
      </c>
      <c r="J4" s="4">
        <v>754.42856999999992</v>
      </c>
      <c r="K4" s="4">
        <v>755.80001000000004</v>
      </c>
      <c r="L4" s="4">
        <v>756.94285000000013</v>
      </c>
      <c r="M4" s="4">
        <v>757.40001000000007</v>
      </c>
      <c r="N4" s="4">
        <v>757.27142000000003</v>
      </c>
      <c r="O4" s="4">
        <v>759.50000999999997</v>
      </c>
      <c r="P4" s="4">
        <v>760.04285999999991</v>
      </c>
      <c r="Q4" s="4">
        <v>765.04286000000002</v>
      </c>
      <c r="R4" s="4">
        <v>763.27143000000001</v>
      </c>
      <c r="S4" s="4">
        <v>762.95714999999996</v>
      </c>
      <c r="T4" s="4">
        <v>763.58571000000006</v>
      </c>
      <c r="U4" s="4">
        <v>764.92855999999995</v>
      </c>
      <c r="V4" s="4">
        <v>767.24286000000006</v>
      </c>
      <c r="W4" s="4">
        <v>768.12858000000006</v>
      </c>
      <c r="X4" s="4">
        <v>763.35715000000005</v>
      </c>
      <c r="Y4" s="4">
        <v>765.91428999999994</v>
      </c>
      <c r="Z4" s="4">
        <v>765.48572000000013</v>
      </c>
      <c r="AA4" s="4">
        <v>765.37142000000006</v>
      </c>
      <c r="AB4" s="4">
        <v>765.15713000000005</v>
      </c>
      <c r="AC4" s="4">
        <v>761.71429000000012</v>
      </c>
      <c r="AD4" s="4">
        <v>761.75713000000007</v>
      </c>
      <c r="AE4" s="4">
        <v>762.79998999999998</v>
      </c>
      <c r="AF4" s="4">
        <v>759.75712999999996</v>
      </c>
      <c r="AG4" s="4">
        <v>758.99999999999989</v>
      </c>
      <c r="AH4" s="4">
        <v>758.12855999999999</v>
      </c>
      <c r="AI4" s="4">
        <v>756.65714000000003</v>
      </c>
      <c r="AJ4" s="4">
        <v>756.77143000000001</v>
      </c>
      <c r="AK4" s="4">
        <v>757.92856999999992</v>
      </c>
      <c r="AL4" s="4">
        <v>757.38571000000002</v>
      </c>
      <c r="AM4" s="4">
        <v>758.90000000000009</v>
      </c>
      <c r="AN4" s="4">
        <v>760.61428000000001</v>
      </c>
      <c r="AO4" s="4">
        <v>763.11428999999998</v>
      </c>
      <c r="AP4" s="4">
        <v>764.14284999999995</v>
      </c>
      <c r="AQ4" s="4">
        <v>765.42856000000006</v>
      </c>
      <c r="AR4" s="4">
        <v>765.45713999999987</v>
      </c>
      <c r="AS4" s="4">
        <v>763.87142000000006</v>
      </c>
      <c r="AT4" s="4">
        <v>763.68570999999997</v>
      </c>
      <c r="AU4" s="4">
        <v>763.07142999999996</v>
      </c>
      <c r="AV4" s="4">
        <v>761.90000000000009</v>
      </c>
      <c r="AW4" s="4">
        <v>763.08571000000006</v>
      </c>
      <c r="AX4" s="4">
        <v>760.25712999999996</v>
      </c>
      <c r="AY4" s="4">
        <v>756.78570999999999</v>
      </c>
      <c r="AZ4" s="4">
        <v>758.08571000000006</v>
      </c>
      <c r="BA4" s="4">
        <v>758.27142000000015</v>
      </c>
      <c r="BB4" s="4">
        <v>757.47142999999994</v>
      </c>
      <c r="BC4" s="4">
        <v>756.5714200000001</v>
      </c>
      <c r="BD4" s="4">
        <v>755.21427000000017</v>
      </c>
      <c r="BE4" s="4">
        <v>756.84285</v>
      </c>
      <c r="BF4" s="4">
        <v>756.38571999999988</v>
      </c>
      <c r="BG4" s="4">
        <v>753.97140999999999</v>
      </c>
      <c r="BH4" s="4">
        <v>752.62855999999988</v>
      </c>
      <c r="BI4" s="4">
        <v>752.85712999999987</v>
      </c>
      <c r="BJ4" s="4">
        <v>752.2</v>
      </c>
      <c r="BK4" s="4">
        <v>752.21427000000006</v>
      </c>
      <c r="BL4" s="4">
        <v>754.05714</v>
      </c>
      <c r="BM4" s="4">
        <v>758.57143999999994</v>
      </c>
      <c r="BN4" s="4">
        <v>763.32857999999999</v>
      </c>
      <c r="BO4" s="4">
        <v>765.64285000000007</v>
      </c>
      <c r="BP4" s="4">
        <v>767.09998999999993</v>
      </c>
      <c r="BQ4" s="4">
        <v>769.57145000000003</v>
      </c>
      <c r="BR4" s="4">
        <v>769.34286999999995</v>
      </c>
      <c r="BS4" s="4">
        <v>767.60001</v>
      </c>
      <c r="BT4" s="4">
        <v>765.41426999999999</v>
      </c>
      <c r="BU4" s="4">
        <v>762.84285000000011</v>
      </c>
      <c r="BV4" s="4">
        <v>762.02856999999995</v>
      </c>
      <c r="BW4" s="4">
        <v>765.15715</v>
      </c>
      <c r="BX4" s="4">
        <v>766.75713999999994</v>
      </c>
      <c r="BY4" s="4">
        <v>769.71429000000012</v>
      </c>
      <c r="BZ4" s="4">
        <v>770.4</v>
      </c>
      <c r="CA4" s="4">
        <v>767.28570000000002</v>
      </c>
      <c r="CB4" s="4">
        <v>765.94287000000008</v>
      </c>
      <c r="CC4" s="4">
        <v>765.44283999999993</v>
      </c>
      <c r="CD4" s="4">
        <v>760.42856999999992</v>
      </c>
      <c r="CE4" s="4">
        <v>755.38572999999997</v>
      </c>
      <c r="CF4" s="4">
        <v>752.77140999999995</v>
      </c>
      <c r="CG4" s="4">
        <v>752.44286000000011</v>
      </c>
      <c r="CH4" s="4">
        <v>754.58571999999992</v>
      </c>
      <c r="CI4" s="4">
        <v>754.80000999999993</v>
      </c>
      <c r="CJ4" s="4">
        <v>757.14285999999993</v>
      </c>
      <c r="CK4" s="4">
        <v>759.29999000000009</v>
      </c>
      <c r="CL4" s="4">
        <v>763.07143000000008</v>
      </c>
      <c r="CM4" s="4">
        <v>764.02857000000006</v>
      </c>
      <c r="CN4" s="4">
        <v>764.25714000000005</v>
      </c>
      <c r="CO4" s="4">
        <v>764.84284999999988</v>
      </c>
      <c r="CP4" s="4">
        <v>765.65715999999998</v>
      </c>
      <c r="CQ4" s="4">
        <v>765.42856999999992</v>
      </c>
      <c r="CR4" s="4">
        <v>766.51429000000007</v>
      </c>
      <c r="CS4" s="4">
        <v>766.1714199999999</v>
      </c>
      <c r="CT4" s="4">
        <v>768.48572999999999</v>
      </c>
      <c r="CU4" s="4">
        <v>767.74284</v>
      </c>
      <c r="CV4" s="4">
        <v>767.58573000000001</v>
      </c>
      <c r="CW4" s="4">
        <v>767.91426999999999</v>
      </c>
      <c r="CX4" s="4">
        <v>765.11428000000001</v>
      </c>
      <c r="CY4" s="4">
        <v>760.44287000000008</v>
      </c>
      <c r="CZ4" s="4">
        <v>758.87142000000006</v>
      </c>
      <c r="DA4" s="4">
        <v>755.02856999999995</v>
      </c>
      <c r="DB4" s="4">
        <v>756.14285999999993</v>
      </c>
      <c r="DC4" s="4">
        <v>758.21427000000006</v>
      </c>
      <c r="DD4" s="4">
        <v>759.09998000000019</v>
      </c>
      <c r="DE4" s="4">
        <v>759.3857099999999</v>
      </c>
      <c r="DF4" s="4">
        <v>760.92858000000001</v>
      </c>
      <c r="DG4" s="4">
        <v>763.44285000000013</v>
      </c>
      <c r="DH4" s="4">
        <v>761.34284000000002</v>
      </c>
      <c r="DI4" s="4">
        <v>756.95714999999996</v>
      </c>
      <c r="DJ4" s="4">
        <v>753.21429000000012</v>
      </c>
      <c r="DK4" s="4">
        <v>751.68571000000009</v>
      </c>
      <c r="DL4" s="4">
        <v>750.32857999999999</v>
      </c>
      <c r="DM4" s="4">
        <v>748.12856999999997</v>
      </c>
      <c r="DN4" s="4">
        <v>742.92856000000006</v>
      </c>
      <c r="DO4" s="4">
        <v>742.52859000000001</v>
      </c>
      <c r="DP4" s="4">
        <v>743.11428999999998</v>
      </c>
      <c r="DQ4" s="4">
        <v>744.11428000000001</v>
      </c>
      <c r="DR4" s="4">
        <v>742.92856000000006</v>
      </c>
      <c r="DS4" s="4">
        <v>744.0714200000001</v>
      </c>
      <c r="DT4" s="4">
        <v>747.34287000000006</v>
      </c>
      <c r="DU4" s="4">
        <v>747.74284999999998</v>
      </c>
      <c r="DV4" s="4">
        <v>748.78572999999994</v>
      </c>
      <c r="DW4" s="4">
        <v>752.15713999999991</v>
      </c>
      <c r="DX4" s="4">
        <v>752.62858000000017</v>
      </c>
      <c r="DY4" s="4">
        <v>753.07143000000008</v>
      </c>
      <c r="DZ4" s="4">
        <v>751.54286000000002</v>
      </c>
      <c r="EA4" s="4">
        <v>747.48571000000004</v>
      </c>
      <c r="EB4" s="4">
        <v>748.72856999999999</v>
      </c>
      <c r="EC4" s="4">
        <v>749.37143999999989</v>
      </c>
      <c r="ED4" s="4">
        <v>746.95714999999996</v>
      </c>
      <c r="EE4" s="4">
        <v>745.78571999999997</v>
      </c>
      <c r="EF4" s="4">
        <v>744.2</v>
      </c>
      <c r="EG4" s="4">
        <v>744.22858000000008</v>
      </c>
      <c r="EH4" s="4">
        <v>746.50000999999997</v>
      </c>
      <c r="EI4" s="4">
        <v>746.81429000000003</v>
      </c>
      <c r="EJ4" s="4">
        <v>745.48569999999995</v>
      </c>
      <c r="EK4" s="4">
        <v>744.12855999999988</v>
      </c>
      <c r="EL4" s="4">
        <v>743.82856000000004</v>
      </c>
      <c r="EM4" s="4">
        <v>742.74285000000009</v>
      </c>
      <c r="EN4" s="4">
        <v>741.72857999999997</v>
      </c>
      <c r="EO4" s="4">
        <v>742.11428000000001</v>
      </c>
      <c r="EP4" s="4">
        <v>740.87144000000001</v>
      </c>
      <c r="EQ4" s="4">
        <v>737.94285000000013</v>
      </c>
      <c r="ER4" s="4">
        <v>737.4</v>
      </c>
      <c r="ES4" s="4">
        <v>737.92857000000004</v>
      </c>
      <c r="ET4" s="4">
        <v>739.92857000000004</v>
      </c>
      <c r="EU4" s="4">
        <v>743.51427000000012</v>
      </c>
      <c r="EV4" s="4">
        <v>744.8</v>
      </c>
      <c r="EW4" s="4">
        <v>747.37142999999992</v>
      </c>
      <c r="EX4" s="4">
        <v>749.02857000000006</v>
      </c>
      <c r="EY4" s="4">
        <v>753.39999999999986</v>
      </c>
      <c r="EZ4" s="4">
        <v>755.1714199999999</v>
      </c>
      <c r="FA4" s="4">
        <v>757.5142800000001</v>
      </c>
      <c r="FB4" s="4">
        <v>759.24285000000009</v>
      </c>
      <c r="FC4" s="4">
        <v>758.85716000000002</v>
      </c>
      <c r="FD4" s="4">
        <v>755.87143999999989</v>
      </c>
      <c r="FE4" s="4">
        <v>758.61428000000001</v>
      </c>
      <c r="FF4" s="4">
        <v>757.92858999999987</v>
      </c>
      <c r="FG4" s="4">
        <v>757.55714999999987</v>
      </c>
      <c r="FH4" s="4">
        <v>756.58571999999992</v>
      </c>
      <c r="FI4" s="4">
        <v>754.35712999999998</v>
      </c>
      <c r="FJ4" s="4">
        <v>754.77143000000001</v>
      </c>
      <c r="FK4" s="4">
        <v>756.39999</v>
      </c>
      <c r="FL4" s="4">
        <v>753.50000999999997</v>
      </c>
      <c r="FM4" s="4">
        <v>751.52857999999992</v>
      </c>
      <c r="FN4" s="4">
        <v>748.15714000000003</v>
      </c>
      <c r="FO4" s="4">
        <v>749.38573000000008</v>
      </c>
      <c r="FP4" s="4">
        <v>748.34285999999997</v>
      </c>
      <c r="FQ4" s="4">
        <v>746.71428000000003</v>
      </c>
      <c r="FR4" s="4">
        <v>745.15715999999998</v>
      </c>
      <c r="FS4" s="4">
        <v>746.1</v>
      </c>
      <c r="FT4" s="4">
        <v>747.64284999999995</v>
      </c>
      <c r="FU4" s="4">
        <v>749.42857000000004</v>
      </c>
      <c r="FV4" s="4">
        <v>748.04286999999999</v>
      </c>
      <c r="FW4" s="4">
        <v>749.91429000000005</v>
      </c>
      <c r="FX4" s="4">
        <v>748.02857000000006</v>
      </c>
      <c r="FY4" s="4">
        <v>750.71428000000014</v>
      </c>
      <c r="FZ4" s="4">
        <v>754.35713999999996</v>
      </c>
      <c r="GA4" s="4">
        <v>757.58571000000006</v>
      </c>
      <c r="GB4" s="4">
        <v>757.72860000000003</v>
      </c>
      <c r="GC4" s="4">
        <v>758.44285999999988</v>
      </c>
      <c r="GD4" s="4">
        <v>756.52857999999992</v>
      </c>
      <c r="GE4" s="4">
        <v>759.27143000000001</v>
      </c>
      <c r="GF4" s="4">
        <v>759.68570999999997</v>
      </c>
      <c r="GG4" s="4">
        <v>759.04286999999999</v>
      </c>
      <c r="GH4" s="4">
        <v>754.25715000000002</v>
      </c>
      <c r="GI4" s="4">
        <v>753.05714000000012</v>
      </c>
      <c r="GJ4" s="4">
        <v>749.42858000000001</v>
      </c>
      <c r="GK4" s="4">
        <v>748.88571999999976</v>
      </c>
      <c r="GL4" s="4">
        <v>750.78571000000011</v>
      </c>
      <c r="GM4" s="4">
        <v>751.3</v>
      </c>
      <c r="GN4" s="4">
        <v>749.78570999999999</v>
      </c>
      <c r="GO4" s="4">
        <v>750.28570999999988</v>
      </c>
      <c r="GP4" s="4">
        <v>751.01428999999996</v>
      </c>
      <c r="GQ4" s="4">
        <v>754.38571000000013</v>
      </c>
      <c r="GR4" s="4">
        <v>755.90001000000007</v>
      </c>
      <c r="GS4" s="4">
        <v>754.84284999999988</v>
      </c>
      <c r="GT4" s="4">
        <v>752.28570999999999</v>
      </c>
      <c r="GU4" s="4">
        <v>754.34285999999997</v>
      </c>
      <c r="GV4" s="4">
        <v>755.01427000000001</v>
      </c>
      <c r="GW4" s="4">
        <v>756.88570000000004</v>
      </c>
      <c r="GX4" s="4">
        <v>758.37142999999992</v>
      </c>
      <c r="GY4" s="4">
        <v>756.1</v>
      </c>
      <c r="GZ4" s="4">
        <v>757.07141999999999</v>
      </c>
      <c r="HA4" s="4">
        <v>757.1714199999999</v>
      </c>
      <c r="HB4" s="4">
        <v>755.15715</v>
      </c>
      <c r="HC4" s="4">
        <v>755.08569</v>
      </c>
      <c r="HD4" s="4">
        <v>754.18572999999992</v>
      </c>
      <c r="HE4" s="4">
        <v>750.60001</v>
      </c>
      <c r="HF4" s="4">
        <v>753.88571000000013</v>
      </c>
      <c r="HG4" s="4">
        <v>753.32857999999999</v>
      </c>
      <c r="HH4" s="4">
        <v>753.37142000000006</v>
      </c>
      <c r="HI4" s="4">
        <v>753.47144999999989</v>
      </c>
      <c r="HJ4" s="4">
        <v>755.21429999999998</v>
      </c>
      <c r="HK4" s="4">
        <v>758.64286000000004</v>
      </c>
      <c r="HL4" s="4">
        <v>764.68571999999995</v>
      </c>
      <c r="HM4" s="4">
        <v>766.97145</v>
      </c>
      <c r="HN4" s="4">
        <v>764.61427000000003</v>
      </c>
      <c r="HO4" s="4">
        <v>761.72856000000002</v>
      </c>
      <c r="HP4" s="4">
        <v>761.80001000000004</v>
      </c>
      <c r="HQ4" s="4">
        <v>759.34285999999997</v>
      </c>
      <c r="HR4" s="4">
        <v>754.52857000000006</v>
      </c>
      <c r="HS4" s="4">
        <v>749.88571000000002</v>
      </c>
      <c r="HT4" s="4">
        <v>745.11429999999996</v>
      </c>
      <c r="HU4" s="4">
        <v>743.54284999999993</v>
      </c>
      <c r="HV4" s="4">
        <v>744.04285000000004</v>
      </c>
      <c r="HW4" s="4">
        <v>742.24284999999986</v>
      </c>
      <c r="HX4" s="4">
        <v>740.81427999999994</v>
      </c>
      <c r="HY4" s="4">
        <v>739.45713999999998</v>
      </c>
      <c r="HZ4" s="4">
        <v>736.54286000000002</v>
      </c>
      <c r="IA4" s="4">
        <v>734.59999000000005</v>
      </c>
      <c r="IB4" s="4">
        <v>737.94286000000011</v>
      </c>
      <c r="IC4" s="4">
        <v>740.89999000000012</v>
      </c>
      <c r="ID4" s="4">
        <v>741.62856999999997</v>
      </c>
      <c r="IE4" s="4">
        <v>743.37143000000003</v>
      </c>
      <c r="IF4" s="4">
        <v>746.82857000000001</v>
      </c>
      <c r="IG4" s="4">
        <v>748.90001000000007</v>
      </c>
      <c r="IH4" s="4">
        <v>750.55714999999998</v>
      </c>
      <c r="II4" s="4">
        <v>748.12858000000006</v>
      </c>
      <c r="IJ4" s="4">
        <v>746.75714000000005</v>
      </c>
      <c r="IK4" s="4">
        <v>746.25714000000005</v>
      </c>
      <c r="IL4" s="4">
        <v>745.35713999999996</v>
      </c>
      <c r="IM4" s="4">
        <v>740.00000999999997</v>
      </c>
      <c r="IN4" s="4">
        <v>735.92856999999992</v>
      </c>
      <c r="IO4" s="4">
        <v>730.97145000000012</v>
      </c>
      <c r="IP4" s="4">
        <v>730.20000000000016</v>
      </c>
      <c r="IQ4" s="4">
        <v>728.05713000000003</v>
      </c>
      <c r="IR4" s="4">
        <v>727.05714999999998</v>
      </c>
      <c r="IS4" s="4">
        <v>725.85713999999996</v>
      </c>
      <c r="IT4" s="4">
        <v>730.24286000000006</v>
      </c>
      <c r="IU4" s="4">
        <v>733.62857000000008</v>
      </c>
      <c r="IV4" s="4">
        <v>738.78570999999999</v>
      </c>
      <c r="IW4" s="4">
        <v>740.48570999999993</v>
      </c>
      <c r="IX4" s="4">
        <v>743.22856999999999</v>
      </c>
      <c r="IY4" s="4">
        <v>743.72856999999999</v>
      </c>
      <c r="IZ4" s="4">
        <v>742.12857000000008</v>
      </c>
      <c r="JA4" s="4">
        <v>741.41429999999991</v>
      </c>
      <c r="JB4" s="4">
        <v>741.8</v>
      </c>
      <c r="JC4" s="4">
        <v>741.78571999999997</v>
      </c>
      <c r="JD4" s="4">
        <v>740.62857000000008</v>
      </c>
      <c r="JE4" s="4">
        <v>740.05714</v>
      </c>
      <c r="JF4" s="4">
        <v>738.71429000000001</v>
      </c>
      <c r="JG4" s="4">
        <v>739.72856999999999</v>
      </c>
      <c r="JH4" s="4">
        <v>737.87142000000006</v>
      </c>
      <c r="JI4" s="4">
        <v>735.99999000000003</v>
      </c>
      <c r="JJ4" s="4">
        <v>732.34284000000002</v>
      </c>
      <c r="JK4" s="4">
        <v>730.50000999999997</v>
      </c>
      <c r="JL4" s="4">
        <v>726.34285999999997</v>
      </c>
      <c r="JM4" s="4">
        <v>723.75715000000002</v>
      </c>
      <c r="JN4" s="4">
        <v>718.94284000000005</v>
      </c>
      <c r="JO4" s="4">
        <v>719.19998999999996</v>
      </c>
      <c r="JP4" s="4">
        <v>717.59999000000005</v>
      </c>
      <c r="JQ4" s="4">
        <v>718.71427999999992</v>
      </c>
      <c r="JR4" s="4">
        <v>718.91427999999996</v>
      </c>
      <c r="JS4" s="4">
        <v>718.74285999999995</v>
      </c>
      <c r="JT4" s="4">
        <v>719.71429999999998</v>
      </c>
      <c r="JU4" s="4">
        <v>722.91427999999996</v>
      </c>
      <c r="JV4" s="4">
        <v>719.44284000000005</v>
      </c>
      <c r="JW4" s="4">
        <v>721.34285</v>
      </c>
      <c r="JX4" s="4">
        <v>723.54283000000009</v>
      </c>
      <c r="JY4" s="4">
        <v>725.89999</v>
      </c>
      <c r="JZ4" s="4">
        <v>726.79998999999998</v>
      </c>
      <c r="KA4" s="4">
        <v>728.10001</v>
      </c>
      <c r="KB4" s="4">
        <v>730.1</v>
      </c>
      <c r="KC4" s="4">
        <v>730.69999999999993</v>
      </c>
      <c r="KD4" s="4">
        <v>728.44286000000011</v>
      </c>
      <c r="KE4" s="4">
        <v>723.05714999999987</v>
      </c>
      <c r="KF4" s="4">
        <v>717.45714999999996</v>
      </c>
      <c r="KG4" s="4">
        <v>715.57143000000008</v>
      </c>
      <c r="KH4" s="4">
        <v>714.47142000000008</v>
      </c>
      <c r="KI4" s="4">
        <v>710.34285000000011</v>
      </c>
      <c r="KJ4" s="4">
        <v>708.67140999999992</v>
      </c>
      <c r="KK4" s="4">
        <v>706.1714300000001</v>
      </c>
      <c r="KL4" s="4">
        <v>706.98572000000001</v>
      </c>
      <c r="KM4" s="4">
        <v>708.42858000000001</v>
      </c>
      <c r="KN4" s="4">
        <v>710.17142000000001</v>
      </c>
      <c r="KO4" s="4">
        <v>711.32856000000004</v>
      </c>
      <c r="KP4" s="4">
        <v>714.67142999999987</v>
      </c>
      <c r="KQ4" s="4">
        <v>716.72857999999997</v>
      </c>
      <c r="KR4" s="4">
        <v>718.78572000000008</v>
      </c>
      <c r="KS4" s="4">
        <v>719.98569999999995</v>
      </c>
      <c r="KT4" s="4">
        <v>717.98572000000013</v>
      </c>
      <c r="KU4" s="4">
        <v>714.19999000000007</v>
      </c>
      <c r="KV4" s="4">
        <v>709.48571000000004</v>
      </c>
      <c r="KW4" s="4">
        <v>700.91428999999994</v>
      </c>
      <c r="KX4" s="4">
        <v>693.09998999999993</v>
      </c>
      <c r="KY4" s="4">
        <v>690.15715999999998</v>
      </c>
      <c r="KZ4" s="4">
        <v>685.44287000000008</v>
      </c>
      <c r="LA4" s="4">
        <v>681.97144000000003</v>
      </c>
      <c r="LB4" s="4">
        <v>676.54285000000004</v>
      </c>
      <c r="LC4" s="4">
        <v>670.77143000000001</v>
      </c>
      <c r="LD4" s="4">
        <v>666.6</v>
      </c>
      <c r="LE4" s="4">
        <v>661.75712999999996</v>
      </c>
      <c r="LF4" s="4">
        <v>653.6714300000001</v>
      </c>
      <c r="LG4" s="4">
        <v>648.00000999999997</v>
      </c>
      <c r="LH4" s="4">
        <v>645.07141999999999</v>
      </c>
      <c r="LI4" s="4">
        <v>643.28570000000002</v>
      </c>
      <c r="LJ4" s="4">
        <v>643.91427999999996</v>
      </c>
      <c r="LK4" s="4">
        <v>643.98572000000013</v>
      </c>
      <c r="LL4" s="4">
        <v>646.47141999999997</v>
      </c>
      <c r="LM4" s="4">
        <v>647.28569999999991</v>
      </c>
      <c r="LN4" s="4">
        <v>645.90001000000007</v>
      </c>
      <c r="LO4" s="4">
        <v>641.95715000000007</v>
      </c>
      <c r="LP4" s="4">
        <v>642.54286000000002</v>
      </c>
      <c r="LQ4" s="4">
        <v>641.78568999999993</v>
      </c>
      <c r="LR4" s="4">
        <v>645.07141000000001</v>
      </c>
      <c r="LS4" s="4">
        <v>646.78572000000008</v>
      </c>
      <c r="LT4" s="4">
        <v>646.31427999999994</v>
      </c>
      <c r="LU4" s="4">
        <v>647.62857999999994</v>
      </c>
      <c r="LV4" s="4">
        <v>649.77141000000006</v>
      </c>
      <c r="LW4" s="4">
        <v>648.58571000000006</v>
      </c>
      <c r="LX4" s="4">
        <v>648.49999999999989</v>
      </c>
      <c r="LY4" s="4">
        <v>646.11428999999998</v>
      </c>
      <c r="LZ4" s="4">
        <v>644.61428999999998</v>
      </c>
      <c r="MA4" s="4">
        <v>644.41427999999996</v>
      </c>
      <c r="MB4" s="4">
        <v>646.54286000000002</v>
      </c>
      <c r="MC4" s="4">
        <v>647.18570000000011</v>
      </c>
      <c r="MD4" s="4">
        <v>646.38572999999997</v>
      </c>
      <c r="ME4" s="4">
        <v>648.4</v>
      </c>
      <c r="MF4" s="4">
        <v>644.58571000000006</v>
      </c>
      <c r="MG4" s="4">
        <v>641.37144000000001</v>
      </c>
      <c r="MH4" s="4">
        <v>640.18571999999995</v>
      </c>
      <c r="MI4" s="4">
        <v>636.00000999999997</v>
      </c>
      <c r="MJ4" s="4">
        <v>633.14287999999999</v>
      </c>
      <c r="MK4" s="4">
        <v>634.18570999999997</v>
      </c>
      <c r="ML4" s="4">
        <v>632.04286999999999</v>
      </c>
      <c r="MM4" s="4">
        <v>636.67144000000008</v>
      </c>
      <c r="MN4" s="4">
        <v>642.07142999999996</v>
      </c>
      <c r="MO4" s="4">
        <v>641.6999800000001</v>
      </c>
      <c r="MP4" s="4">
        <v>641.22856999999999</v>
      </c>
      <c r="MQ4" s="4">
        <v>642.71426999999994</v>
      </c>
      <c r="MR4" s="4">
        <v>643.54286000000002</v>
      </c>
      <c r="MS4" s="4">
        <v>641.34286999999995</v>
      </c>
      <c r="MT4" s="4">
        <v>640.82856000000004</v>
      </c>
      <c r="MU4" s="4">
        <v>639.07141000000013</v>
      </c>
      <c r="MV4" s="4">
        <v>644.24286000000006</v>
      </c>
      <c r="MW4" s="4">
        <v>645.70001000000002</v>
      </c>
      <c r="MX4" s="4">
        <v>647.0142800000001</v>
      </c>
      <c r="MY4" s="4">
        <v>643.58571000000006</v>
      </c>
      <c r="MZ4" s="4">
        <v>639.14286000000004</v>
      </c>
      <c r="NA4" s="4">
        <v>631.97142999999994</v>
      </c>
      <c r="NB4" s="4">
        <v>626.91427999999996</v>
      </c>
      <c r="NC4" s="4">
        <v>624.48572000000001</v>
      </c>
      <c r="ND4" s="4">
        <v>622.38571000000002</v>
      </c>
      <c r="NE4" s="4">
        <v>621.17142999999999</v>
      </c>
      <c r="NF4" s="4">
        <v>619.79998000000001</v>
      </c>
      <c r="NG4" s="4">
        <v>621.71428000000003</v>
      </c>
      <c r="NH4" s="4">
        <v>626.28570999999988</v>
      </c>
      <c r="NI4" s="4">
        <v>625.82856000000015</v>
      </c>
      <c r="NJ4" s="4">
        <v>622.35713999999996</v>
      </c>
      <c r="NK4" s="4">
        <v>621.57143000000008</v>
      </c>
      <c r="NL4" s="4">
        <v>616.97143999999992</v>
      </c>
      <c r="NM4" s="4">
        <v>616.84285</v>
      </c>
      <c r="NN4" s="4">
        <v>618.3571300000001</v>
      </c>
      <c r="NO4" s="4">
        <v>618.11428000000001</v>
      </c>
      <c r="NP4" s="4">
        <v>618.31427999999994</v>
      </c>
      <c r="NQ4" s="4">
        <v>616.95715000000007</v>
      </c>
      <c r="NR4" s="4">
        <v>613.74285000000009</v>
      </c>
      <c r="NS4" s="4">
        <v>611.29998999999998</v>
      </c>
      <c r="NT4" s="4">
        <v>604.28571999999986</v>
      </c>
      <c r="NU4" s="4">
        <v>595.3285800000001</v>
      </c>
      <c r="NV4" s="4">
        <v>584.69998999999996</v>
      </c>
      <c r="NW4" s="4">
        <v>574.32856000000004</v>
      </c>
      <c r="NX4" s="4">
        <v>561.94286</v>
      </c>
      <c r="NY4" s="4">
        <v>550.01429000000007</v>
      </c>
      <c r="NZ4" s="4">
        <v>537.04285000000004</v>
      </c>
      <c r="OA4" s="4">
        <v>524.65715999999998</v>
      </c>
      <c r="OB4" s="4">
        <v>510.28571999999997</v>
      </c>
      <c r="OC4" s="4">
        <v>496.58572000000004</v>
      </c>
      <c r="OD4" s="4">
        <v>482.08571999999992</v>
      </c>
      <c r="OE4" s="4">
        <v>467.12857000000002</v>
      </c>
      <c r="OF4" s="4">
        <v>452.04284999999999</v>
      </c>
      <c r="OG4" s="4">
        <v>436.40001000000001</v>
      </c>
      <c r="OH4" s="4">
        <v>422.4</v>
      </c>
      <c r="OI4" s="4">
        <v>415.38333999999998</v>
      </c>
      <c r="OJ4" s="4">
        <v>407.06</v>
      </c>
      <c r="OK4" s="4">
        <v>399.8</v>
      </c>
    </row>
    <row r="5" spans="1:401">
      <c r="A5" s="4">
        <v>13.1</v>
      </c>
      <c r="B5" s="4">
        <v>762.1</v>
      </c>
      <c r="C5" s="4">
        <v>763.18</v>
      </c>
      <c r="D5" s="4">
        <v>762.23332000000005</v>
      </c>
      <c r="E5" s="4">
        <v>761.52856999999995</v>
      </c>
      <c r="F5" s="4">
        <v>761.68571999999995</v>
      </c>
      <c r="G5" s="4">
        <v>760.6142900000001</v>
      </c>
      <c r="H5" s="4">
        <v>758.48572000000001</v>
      </c>
      <c r="I5" s="4">
        <v>757.32857000000001</v>
      </c>
      <c r="J5" s="4">
        <v>756.12855999999999</v>
      </c>
      <c r="K5" s="4">
        <v>757.54286999999999</v>
      </c>
      <c r="L5" s="4">
        <v>758.78572000000008</v>
      </c>
      <c r="M5" s="4">
        <v>759.45713000000001</v>
      </c>
      <c r="N5" s="4">
        <v>760.1714199999999</v>
      </c>
      <c r="O5" s="4">
        <v>762.57141999999999</v>
      </c>
      <c r="P5" s="4">
        <v>763.21429000000001</v>
      </c>
      <c r="Q5" s="4">
        <v>768.22856999999999</v>
      </c>
      <c r="R5" s="4">
        <v>766.35714000000007</v>
      </c>
      <c r="S5" s="4">
        <v>765.72857999999997</v>
      </c>
      <c r="T5" s="4">
        <v>766.24286000000006</v>
      </c>
      <c r="U5" s="4">
        <v>768.14283</v>
      </c>
      <c r="V5" s="4">
        <v>769.87141999999994</v>
      </c>
      <c r="W5" s="4">
        <v>770.77140999999995</v>
      </c>
      <c r="X5" s="4">
        <v>766.02855999999997</v>
      </c>
      <c r="Y5" s="4">
        <v>768.71428000000003</v>
      </c>
      <c r="Z5" s="4">
        <v>768.42857000000004</v>
      </c>
      <c r="AA5" s="4">
        <v>768.3</v>
      </c>
      <c r="AB5" s="4">
        <v>767.38571000000002</v>
      </c>
      <c r="AC5" s="4">
        <v>764.38570000000004</v>
      </c>
      <c r="AD5" s="4">
        <v>764.12857999999994</v>
      </c>
      <c r="AE5" s="4">
        <v>764.07141999999999</v>
      </c>
      <c r="AF5" s="4">
        <v>760.88568999999995</v>
      </c>
      <c r="AG5" s="4">
        <v>760.07141000000001</v>
      </c>
      <c r="AH5" s="4">
        <v>758.57143000000008</v>
      </c>
      <c r="AI5" s="4">
        <v>757.01429000000019</v>
      </c>
      <c r="AJ5" s="4">
        <v>757.22856000000002</v>
      </c>
      <c r="AK5" s="4">
        <v>758.65713000000005</v>
      </c>
      <c r="AL5" s="4">
        <v>759.11428999999998</v>
      </c>
      <c r="AM5" s="4">
        <v>760.67144000000008</v>
      </c>
      <c r="AN5" s="4">
        <v>762.32856000000004</v>
      </c>
      <c r="AO5" s="4">
        <v>765.37142999999992</v>
      </c>
      <c r="AP5" s="4">
        <v>766.29998999999998</v>
      </c>
      <c r="AQ5" s="4">
        <v>767.49999000000003</v>
      </c>
      <c r="AR5" s="4">
        <v>767.57141999999999</v>
      </c>
      <c r="AS5" s="4">
        <v>766.00002000000006</v>
      </c>
      <c r="AT5" s="4">
        <v>765.65715</v>
      </c>
      <c r="AU5" s="4">
        <v>765.04285000000004</v>
      </c>
      <c r="AV5" s="4">
        <v>763.84285999999997</v>
      </c>
      <c r="AW5" s="4">
        <v>765.12857000000008</v>
      </c>
      <c r="AX5" s="4">
        <v>762.32855999999992</v>
      </c>
      <c r="AY5" s="4">
        <v>758.75716</v>
      </c>
      <c r="AZ5" s="4">
        <v>760.11428999999998</v>
      </c>
      <c r="BA5" s="4">
        <v>760.3857099999999</v>
      </c>
      <c r="BB5" s="4">
        <v>759.70001999999999</v>
      </c>
      <c r="BC5" s="4">
        <v>758.70001000000002</v>
      </c>
      <c r="BD5" s="4">
        <v>757.28571999999997</v>
      </c>
      <c r="BE5" s="4">
        <v>758.91428999999994</v>
      </c>
      <c r="BF5" s="4">
        <v>758.31429000000003</v>
      </c>
      <c r="BG5" s="4">
        <v>755.69999999999993</v>
      </c>
      <c r="BH5" s="4">
        <v>754.41428000000008</v>
      </c>
      <c r="BI5" s="4">
        <v>754.47143000000005</v>
      </c>
      <c r="BJ5" s="4">
        <v>753.91430000000003</v>
      </c>
      <c r="BK5" s="4">
        <v>754.02858000000003</v>
      </c>
      <c r="BL5" s="4">
        <v>755.82857000000001</v>
      </c>
      <c r="BM5" s="4">
        <v>760.47140999999999</v>
      </c>
      <c r="BN5" s="4">
        <v>765.47143000000005</v>
      </c>
      <c r="BO5" s="4">
        <v>767.78572000000008</v>
      </c>
      <c r="BP5" s="4">
        <v>769.41429000000005</v>
      </c>
      <c r="BQ5" s="4">
        <v>771.91426999999999</v>
      </c>
      <c r="BR5" s="4">
        <v>771.58571000000006</v>
      </c>
      <c r="BS5" s="4">
        <v>769.80002000000013</v>
      </c>
      <c r="BT5" s="4">
        <v>767.50000000000011</v>
      </c>
      <c r="BU5" s="4">
        <v>764.78570999999999</v>
      </c>
      <c r="BV5" s="4">
        <v>763.88571000000002</v>
      </c>
      <c r="BW5" s="4">
        <v>767.02856999999995</v>
      </c>
      <c r="BX5" s="4">
        <v>768.81430000000012</v>
      </c>
      <c r="BY5" s="4">
        <v>771.8285800000001</v>
      </c>
      <c r="BZ5" s="4">
        <v>772.81429999999989</v>
      </c>
      <c r="CA5" s="4">
        <v>769.78572000000008</v>
      </c>
      <c r="CB5" s="4">
        <v>768.52855999999997</v>
      </c>
      <c r="CC5" s="4">
        <v>768.04286000000002</v>
      </c>
      <c r="CD5" s="4">
        <v>763.08571999999992</v>
      </c>
      <c r="CE5" s="4">
        <v>757.75713999999994</v>
      </c>
      <c r="CF5" s="4">
        <v>755.21429000000012</v>
      </c>
      <c r="CG5" s="4">
        <v>754.70001000000002</v>
      </c>
      <c r="CH5" s="4">
        <v>756.91426999999999</v>
      </c>
      <c r="CI5" s="4">
        <v>756.82857999999987</v>
      </c>
      <c r="CJ5" s="4">
        <v>759.18570999999997</v>
      </c>
      <c r="CK5" s="4">
        <v>761.21429000000012</v>
      </c>
      <c r="CL5" s="4">
        <v>765.07142999999996</v>
      </c>
      <c r="CM5" s="4">
        <v>765.92858000000001</v>
      </c>
      <c r="CN5" s="4">
        <v>766.14287000000002</v>
      </c>
      <c r="CO5" s="4">
        <v>766.57142999999996</v>
      </c>
      <c r="CP5" s="4">
        <v>767.59998999999993</v>
      </c>
      <c r="CQ5" s="4">
        <v>767.49999000000003</v>
      </c>
      <c r="CR5" s="4">
        <v>768.74286000000006</v>
      </c>
      <c r="CS5" s="4">
        <v>768.3857099999999</v>
      </c>
      <c r="CT5" s="4">
        <v>770.82856000000004</v>
      </c>
      <c r="CU5" s="4">
        <v>770.12856000000011</v>
      </c>
      <c r="CV5" s="4">
        <v>770.11428999999998</v>
      </c>
      <c r="CW5" s="4">
        <v>770.54286000000002</v>
      </c>
      <c r="CX5" s="4">
        <v>767.59997999999996</v>
      </c>
      <c r="CY5" s="4">
        <v>762.81429000000003</v>
      </c>
      <c r="CZ5" s="4">
        <v>761.27141999999992</v>
      </c>
      <c r="DA5" s="4">
        <v>757.05713000000003</v>
      </c>
      <c r="DB5" s="4">
        <v>757.22858000000008</v>
      </c>
      <c r="DC5" s="4">
        <v>759.1714300000001</v>
      </c>
      <c r="DD5" s="4">
        <v>759.9</v>
      </c>
      <c r="DE5" s="4">
        <v>760.37144999999987</v>
      </c>
      <c r="DF5" s="4">
        <v>761.94285000000002</v>
      </c>
      <c r="DG5" s="4">
        <v>764.51427999999999</v>
      </c>
      <c r="DH5" s="4">
        <v>762.62855999999999</v>
      </c>
      <c r="DI5" s="4">
        <v>759.04286000000002</v>
      </c>
      <c r="DJ5" s="4">
        <v>755.47142999999994</v>
      </c>
      <c r="DK5" s="4">
        <v>753.35715000000005</v>
      </c>
      <c r="DL5" s="4">
        <v>751.89999999999986</v>
      </c>
      <c r="DM5" s="4">
        <v>749.65714000000003</v>
      </c>
      <c r="DN5" s="4">
        <v>744.28570999999999</v>
      </c>
      <c r="DO5" s="4">
        <v>743.87143999999989</v>
      </c>
      <c r="DP5" s="4">
        <v>744.50000000000011</v>
      </c>
      <c r="DQ5" s="4">
        <v>745.31427999999983</v>
      </c>
      <c r="DR5" s="4">
        <v>744.81427999999994</v>
      </c>
      <c r="DS5" s="4">
        <v>746.01427000000001</v>
      </c>
      <c r="DT5" s="4">
        <v>749.17142999999987</v>
      </c>
      <c r="DU5" s="4">
        <v>749.61428000000001</v>
      </c>
      <c r="DV5" s="4">
        <v>750.75715000000002</v>
      </c>
      <c r="DW5" s="4">
        <v>754.22856999999999</v>
      </c>
      <c r="DX5" s="4">
        <v>754.81428000000005</v>
      </c>
      <c r="DY5" s="4">
        <v>755.37142999999992</v>
      </c>
      <c r="DZ5" s="4">
        <v>753.81429000000003</v>
      </c>
      <c r="EA5" s="4">
        <v>749.74284999999998</v>
      </c>
      <c r="EB5" s="4">
        <v>751.1714300000001</v>
      </c>
      <c r="EC5" s="4">
        <v>751.82857999999999</v>
      </c>
      <c r="ED5" s="4">
        <v>749.41428999999994</v>
      </c>
      <c r="EE5" s="4">
        <v>748.21426999999983</v>
      </c>
      <c r="EF5" s="4">
        <v>746.55714</v>
      </c>
      <c r="EG5" s="4">
        <v>746.64285999999993</v>
      </c>
      <c r="EH5" s="4">
        <v>748.95713999999998</v>
      </c>
      <c r="EI5" s="4">
        <v>749.0857299999999</v>
      </c>
      <c r="EJ5" s="4">
        <v>747.6714300000001</v>
      </c>
      <c r="EK5" s="4">
        <v>746.24286000000006</v>
      </c>
      <c r="EL5" s="4">
        <v>745.84285</v>
      </c>
      <c r="EM5" s="4">
        <v>744.78570000000013</v>
      </c>
      <c r="EN5" s="4">
        <v>743.72857999999997</v>
      </c>
      <c r="EO5" s="4">
        <v>744.19998999999996</v>
      </c>
      <c r="EP5" s="4">
        <v>743.05714000000012</v>
      </c>
      <c r="EQ5" s="4">
        <v>740.09999999999991</v>
      </c>
      <c r="ER5" s="4">
        <v>739.45714000000009</v>
      </c>
      <c r="ES5" s="4">
        <v>740.04286000000002</v>
      </c>
      <c r="ET5" s="4">
        <v>741.92856000000006</v>
      </c>
      <c r="EU5" s="4">
        <v>745.42856000000006</v>
      </c>
      <c r="EV5" s="4">
        <v>746.71429999999998</v>
      </c>
      <c r="EW5" s="4">
        <v>749.15715</v>
      </c>
      <c r="EX5" s="4">
        <v>750.82854999999995</v>
      </c>
      <c r="EY5" s="4">
        <v>755.55712999999992</v>
      </c>
      <c r="EZ5" s="4">
        <v>757.38571000000002</v>
      </c>
      <c r="FA5" s="4">
        <v>759.78573000000006</v>
      </c>
      <c r="FB5" s="4">
        <v>761.57142999999996</v>
      </c>
      <c r="FC5" s="4">
        <v>761.08573000000001</v>
      </c>
      <c r="FD5" s="4">
        <v>757.98571000000004</v>
      </c>
      <c r="FE5" s="4">
        <v>760.62857999999994</v>
      </c>
      <c r="FF5" s="4">
        <v>759.49999999999989</v>
      </c>
      <c r="FG5" s="4">
        <v>758.92857000000004</v>
      </c>
      <c r="FH5" s="4">
        <v>757.94285999999988</v>
      </c>
      <c r="FI5" s="4">
        <v>755.62858000000006</v>
      </c>
      <c r="FJ5" s="4">
        <v>756.04285000000004</v>
      </c>
      <c r="FK5" s="4">
        <v>757.78570999999999</v>
      </c>
      <c r="FL5" s="4">
        <v>755.00000999999997</v>
      </c>
      <c r="FM5" s="4">
        <v>753.10001</v>
      </c>
      <c r="FN5" s="4">
        <v>749.40001000000007</v>
      </c>
      <c r="FO5" s="4">
        <v>750.52857000000006</v>
      </c>
      <c r="FP5" s="4">
        <v>749.51427999999999</v>
      </c>
      <c r="FQ5" s="4">
        <v>747.79999000000009</v>
      </c>
      <c r="FR5" s="4">
        <v>746.32857000000001</v>
      </c>
      <c r="FS5" s="4">
        <v>747.12857000000008</v>
      </c>
      <c r="FT5" s="4">
        <v>748.58571999999992</v>
      </c>
      <c r="FU5" s="4">
        <v>750.81427999999994</v>
      </c>
      <c r="FV5" s="4">
        <v>749.1714300000001</v>
      </c>
      <c r="FW5" s="4">
        <v>751.05714</v>
      </c>
      <c r="FX5" s="4">
        <v>749.14284999999995</v>
      </c>
      <c r="FY5" s="4">
        <v>751.77143000000001</v>
      </c>
      <c r="FZ5" s="4">
        <v>755.39999</v>
      </c>
      <c r="GA5" s="4">
        <v>758.7</v>
      </c>
      <c r="GB5" s="4">
        <v>758.80001000000004</v>
      </c>
      <c r="GC5" s="4">
        <v>759.84286999999995</v>
      </c>
      <c r="GD5" s="4">
        <v>757.81427999999994</v>
      </c>
      <c r="GE5" s="4">
        <v>760.6428699999999</v>
      </c>
      <c r="GF5" s="4">
        <v>760.82857000000001</v>
      </c>
      <c r="GG5" s="4">
        <v>759.15715</v>
      </c>
      <c r="GH5" s="4">
        <v>754.31427000000008</v>
      </c>
      <c r="GI5" s="4">
        <v>752.99999999999989</v>
      </c>
      <c r="GJ5" s="4">
        <v>749.12857999999983</v>
      </c>
      <c r="GK5" s="4">
        <v>748.57142999999996</v>
      </c>
      <c r="GL5" s="4">
        <v>750.42856999999992</v>
      </c>
      <c r="GM5" s="4">
        <v>751.15713999999991</v>
      </c>
      <c r="GN5" s="4">
        <v>750.69999000000007</v>
      </c>
      <c r="GO5" s="4">
        <v>751.15712999999994</v>
      </c>
      <c r="GP5" s="4">
        <v>751.94286</v>
      </c>
      <c r="GQ5" s="4">
        <v>755.79999999999984</v>
      </c>
      <c r="GR5" s="4">
        <v>757.41431</v>
      </c>
      <c r="GS5" s="4">
        <v>756.3143</v>
      </c>
      <c r="GT5" s="4">
        <v>753.65715</v>
      </c>
      <c r="GU5" s="4">
        <v>755.81429000000003</v>
      </c>
      <c r="GV5" s="4">
        <v>756.18572000000006</v>
      </c>
      <c r="GW5" s="4">
        <v>758.44283999999993</v>
      </c>
      <c r="GX5" s="4">
        <v>758.21427999999992</v>
      </c>
      <c r="GY5" s="4">
        <v>755.8</v>
      </c>
      <c r="GZ5" s="4">
        <v>756.14286000000016</v>
      </c>
      <c r="HA5" s="4">
        <v>756.08571000000006</v>
      </c>
      <c r="HB5" s="4">
        <v>753.85715999999991</v>
      </c>
      <c r="HC5" s="4">
        <v>754.08572000000015</v>
      </c>
      <c r="HD5" s="4">
        <v>752.67141000000015</v>
      </c>
      <c r="HE5" s="4">
        <v>750.24286000000006</v>
      </c>
      <c r="HF5" s="4">
        <v>753.55714999999998</v>
      </c>
      <c r="HG5" s="4">
        <v>753.65714000000003</v>
      </c>
      <c r="HH5" s="4">
        <v>753.72857999999997</v>
      </c>
      <c r="HI5" s="4">
        <v>753.94286</v>
      </c>
      <c r="HJ5" s="4">
        <v>755.84285</v>
      </c>
      <c r="HK5" s="4">
        <v>759.42858000000001</v>
      </c>
      <c r="HL5" s="4">
        <v>765.62857000000008</v>
      </c>
      <c r="HM5" s="4">
        <v>767.91427999999985</v>
      </c>
      <c r="HN5" s="4">
        <v>765.58569999999997</v>
      </c>
      <c r="HO5" s="4">
        <v>762.99999999999989</v>
      </c>
      <c r="HP5" s="4">
        <v>763.04286000000002</v>
      </c>
      <c r="HQ5" s="4">
        <v>760.42857000000004</v>
      </c>
      <c r="HR5" s="4">
        <v>755.47142999999994</v>
      </c>
      <c r="HS5" s="4">
        <v>750.8</v>
      </c>
      <c r="HT5" s="4">
        <v>745.97142000000008</v>
      </c>
      <c r="HU5" s="4">
        <v>744.27141999999992</v>
      </c>
      <c r="HV5" s="4">
        <v>744.61428000000001</v>
      </c>
      <c r="HW5" s="4">
        <v>742.90001000000007</v>
      </c>
      <c r="HX5" s="4">
        <v>741.32856000000004</v>
      </c>
      <c r="HY5" s="4">
        <v>740.07143999999994</v>
      </c>
      <c r="HZ5" s="4">
        <v>737.15714999999989</v>
      </c>
      <c r="IA5" s="4">
        <v>735.2</v>
      </c>
      <c r="IB5" s="4">
        <v>738.52857000000006</v>
      </c>
      <c r="IC5" s="4">
        <v>741.30000000000018</v>
      </c>
      <c r="ID5" s="4">
        <v>742.02858000000003</v>
      </c>
      <c r="IE5" s="4">
        <v>743.95715000000007</v>
      </c>
      <c r="IF5" s="4">
        <v>747.32855999999992</v>
      </c>
      <c r="IG5" s="4">
        <v>749.42856000000006</v>
      </c>
      <c r="IH5" s="4">
        <v>751.02857999999992</v>
      </c>
      <c r="II5" s="4">
        <v>748.58572000000004</v>
      </c>
      <c r="IJ5" s="4">
        <v>747.34286000000009</v>
      </c>
      <c r="IK5" s="4">
        <v>746.72858999999994</v>
      </c>
      <c r="IL5" s="4">
        <v>745.74285999999995</v>
      </c>
      <c r="IM5" s="4">
        <v>740.44286</v>
      </c>
      <c r="IN5" s="4">
        <v>736.27143000000001</v>
      </c>
      <c r="IO5" s="4">
        <v>730.99999999999989</v>
      </c>
      <c r="IP5" s="4">
        <v>730.24286000000006</v>
      </c>
      <c r="IQ5" s="4">
        <v>728.17143999999985</v>
      </c>
      <c r="IR5" s="4">
        <v>727.17142999999999</v>
      </c>
      <c r="IS5" s="4">
        <v>726.3</v>
      </c>
      <c r="IT5" s="4">
        <v>730.81429000000003</v>
      </c>
      <c r="IU5" s="4">
        <v>734.31429000000003</v>
      </c>
      <c r="IV5" s="4">
        <v>739.74284999999998</v>
      </c>
      <c r="IW5" s="4">
        <v>741.31427999999994</v>
      </c>
      <c r="IX5" s="4">
        <v>744.14284999999995</v>
      </c>
      <c r="IY5" s="4">
        <v>744.74284999999986</v>
      </c>
      <c r="IZ5" s="4">
        <v>743.18571000000009</v>
      </c>
      <c r="JA5" s="4">
        <v>742.34285999999997</v>
      </c>
      <c r="JB5" s="4">
        <v>742.74286000000006</v>
      </c>
      <c r="JC5" s="4">
        <v>742.94286</v>
      </c>
      <c r="JD5" s="4">
        <v>742.00000999999997</v>
      </c>
      <c r="JE5" s="4">
        <v>741.47143000000005</v>
      </c>
      <c r="JF5" s="4">
        <v>740.02855999999997</v>
      </c>
      <c r="JG5" s="4">
        <v>740.82858999999996</v>
      </c>
      <c r="JH5" s="4">
        <v>739.01428999999996</v>
      </c>
      <c r="JI5" s="4">
        <v>737.07141999999999</v>
      </c>
      <c r="JJ5" s="4">
        <v>733.42856000000006</v>
      </c>
      <c r="JK5" s="4">
        <v>731.58570000000009</v>
      </c>
      <c r="JL5" s="4">
        <v>727.25713999999994</v>
      </c>
      <c r="JM5" s="4">
        <v>724.5</v>
      </c>
      <c r="JN5" s="4">
        <v>719.82856000000004</v>
      </c>
      <c r="JO5" s="4">
        <v>719.57143000000008</v>
      </c>
      <c r="JP5" s="4">
        <v>717.95713000000001</v>
      </c>
      <c r="JQ5" s="4">
        <v>718.91427999999996</v>
      </c>
      <c r="JR5" s="4">
        <v>719.14284999999995</v>
      </c>
      <c r="JS5" s="4">
        <v>718.88571999999999</v>
      </c>
      <c r="JT5" s="4">
        <v>720.02857999999992</v>
      </c>
      <c r="JU5" s="4">
        <v>722.9</v>
      </c>
      <c r="JV5" s="4">
        <v>719.68573000000004</v>
      </c>
      <c r="JW5" s="4">
        <v>721.52857999999992</v>
      </c>
      <c r="JX5" s="4">
        <v>723.6857</v>
      </c>
      <c r="JY5" s="4">
        <v>725.85713999999996</v>
      </c>
      <c r="JZ5" s="4">
        <v>726.62856000000011</v>
      </c>
      <c r="KA5" s="4">
        <v>727.81428000000005</v>
      </c>
      <c r="KB5" s="4">
        <v>729.85712000000001</v>
      </c>
      <c r="KC5" s="4">
        <v>730.41428999999994</v>
      </c>
      <c r="KD5" s="4">
        <v>727.81429000000003</v>
      </c>
      <c r="KE5" s="4">
        <v>722.22856000000002</v>
      </c>
      <c r="KF5" s="4">
        <v>716.51427999999999</v>
      </c>
      <c r="KG5" s="4">
        <v>714.57143000000008</v>
      </c>
      <c r="KH5" s="4">
        <v>713.55714999999998</v>
      </c>
      <c r="KI5" s="4">
        <v>709.62858000000006</v>
      </c>
      <c r="KJ5" s="4">
        <v>707.95713999999998</v>
      </c>
      <c r="KK5" s="4">
        <v>705.61428999999998</v>
      </c>
      <c r="KL5" s="4">
        <v>706.31428999999991</v>
      </c>
      <c r="KM5" s="4">
        <v>707.11428999999998</v>
      </c>
      <c r="KN5" s="4">
        <v>707.68570999999997</v>
      </c>
      <c r="KO5" s="4">
        <v>707.8</v>
      </c>
      <c r="KP5" s="4">
        <v>707.71429000000001</v>
      </c>
      <c r="KQ5" s="4">
        <v>707.9857199999999</v>
      </c>
      <c r="KR5" s="4">
        <v>706.6857</v>
      </c>
      <c r="KS5" s="4">
        <v>704.49999999999977</v>
      </c>
      <c r="KT5" s="4">
        <v>700.21428000000014</v>
      </c>
      <c r="KU5" s="4">
        <v>691.81429000000003</v>
      </c>
      <c r="KV5" s="4">
        <v>682.15713999999991</v>
      </c>
      <c r="KW5" s="4">
        <v>676.35715000000005</v>
      </c>
      <c r="KX5" s="4">
        <v>669.81429000000003</v>
      </c>
      <c r="KY5" s="4">
        <v>670.22856999999999</v>
      </c>
      <c r="KZ5" s="4">
        <v>668.8857099999999</v>
      </c>
      <c r="LA5" s="4">
        <v>668.18570999999997</v>
      </c>
      <c r="LB5" s="4">
        <v>668.32857999999999</v>
      </c>
      <c r="LC5" s="4">
        <v>668.05716000000007</v>
      </c>
      <c r="LD5" s="4">
        <v>664.02857000000006</v>
      </c>
      <c r="LE5" s="4">
        <v>659.38569999999993</v>
      </c>
      <c r="LF5" s="4">
        <v>651.02858000000003</v>
      </c>
      <c r="LG5" s="4">
        <v>645.21429000000001</v>
      </c>
      <c r="LH5" s="4">
        <v>642.25715999999989</v>
      </c>
      <c r="LI5" s="4">
        <v>640.25713999999994</v>
      </c>
      <c r="LJ5" s="4">
        <v>640.91426999999999</v>
      </c>
      <c r="LK5" s="4">
        <v>640.90000999999995</v>
      </c>
      <c r="LL5" s="4">
        <v>643.42858000000001</v>
      </c>
      <c r="LM5" s="4">
        <v>644.37144000000001</v>
      </c>
      <c r="LN5" s="4">
        <v>643.10001999999986</v>
      </c>
      <c r="LO5" s="4">
        <v>639.07142999999996</v>
      </c>
      <c r="LP5" s="4">
        <v>639.89999</v>
      </c>
      <c r="LQ5" s="4">
        <v>639.12857000000008</v>
      </c>
      <c r="LR5" s="4">
        <v>642.40000000000009</v>
      </c>
      <c r="LS5" s="4">
        <v>644.18570000000011</v>
      </c>
      <c r="LT5" s="4">
        <v>643.97144000000003</v>
      </c>
      <c r="LU5" s="4">
        <v>645.27143000000001</v>
      </c>
      <c r="LV5" s="4">
        <v>647.62857999999994</v>
      </c>
      <c r="LW5" s="4">
        <v>646.49999000000003</v>
      </c>
      <c r="LX5" s="4">
        <v>646.44287000000008</v>
      </c>
      <c r="LY5" s="4">
        <v>644.14285999999993</v>
      </c>
      <c r="LZ5" s="4">
        <v>642.74286000000006</v>
      </c>
      <c r="MA5" s="4">
        <v>642.41427999999996</v>
      </c>
      <c r="MB5" s="4">
        <v>644.6</v>
      </c>
      <c r="MC5" s="4">
        <v>645.30000999999993</v>
      </c>
      <c r="MD5" s="4">
        <v>644.65715000000012</v>
      </c>
      <c r="ME5" s="4">
        <v>646.87143000000003</v>
      </c>
      <c r="MF5" s="4">
        <v>643.15713999999991</v>
      </c>
      <c r="MG5" s="4">
        <v>640.58570000000009</v>
      </c>
      <c r="MH5" s="4">
        <v>639.50000999999997</v>
      </c>
      <c r="MI5" s="4">
        <v>635.37143000000003</v>
      </c>
      <c r="MJ5" s="4">
        <v>632.62856999999997</v>
      </c>
      <c r="MK5" s="4">
        <v>633.68570999999997</v>
      </c>
      <c r="ML5" s="4">
        <v>631.67142999999999</v>
      </c>
      <c r="MM5" s="4">
        <v>636.32857999999999</v>
      </c>
      <c r="MN5" s="4">
        <v>641.21428000000003</v>
      </c>
      <c r="MO5" s="4">
        <v>640.64284000000009</v>
      </c>
      <c r="MP5" s="4">
        <v>640.07143000000008</v>
      </c>
      <c r="MQ5" s="4">
        <v>641.48571000000004</v>
      </c>
      <c r="MR5" s="4">
        <v>642.1</v>
      </c>
      <c r="MS5" s="4">
        <v>639.92857000000004</v>
      </c>
      <c r="MT5" s="4">
        <v>639.60000999999988</v>
      </c>
      <c r="MU5" s="4">
        <v>637.92858000000001</v>
      </c>
      <c r="MV5" s="4">
        <v>643.34285999999997</v>
      </c>
      <c r="MW5" s="4">
        <v>645.11428000000001</v>
      </c>
      <c r="MX5" s="4">
        <v>646.4</v>
      </c>
      <c r="MY5" s="4">
        <v>643.08571999999992</v>
      </c>
      <c r="MZ5" s="4">
        <v>638.59998000000007</v>
      </c>
      <c r="NA5" s="4">
        <v>631.29999000000009</v>
      </c>
      <c r="NB5" s="4">
        <v>626.24284000000011</v>
      </c>
      <c r="NC5" s="4">
        <v>622.22857999999997</v>
      </c>
      <c r="ND5" s="4">
        <v>621.94285000000002</v>
      </c>
      <c r="NE5" s="4">
        <v>620.54285000000004</v>
      </c>
      <c r="NF5" s="4">
        <v>619.12856999999997</v>
      </c>
      <c r="NG5" s="4">
        <v>620.65713999999991</v>
      </c>
      <c r="NH5" s="4">
        <v>624.62858000000006</v>
      </c>
      <c r="NI5" s="4">
        <v>623.28570999999999</v>
      </c>
      <c r="NJ5" s="4">
        <v>620.07141000000013</v>
      </c>
      <c r="NK5" s="4">
        <v>615.44286</v>
      </c>
      <c r="NL5" s="4">
        <v>608.80000000000007</v>
      </c>
      <c r="NM5" s="4">
        <v>605.64286000000004</v>
      </c>
      <c r="NN5" s="4">
        <v>601.87144000000012</v>
      </c>
      <c r="NO5" s="4">
        <v>594.87142000000006</v>
      </c>
      <c r="NP5" s="4">
        <v>588.4285799999999</v>
      </c>
      <c r="NQ5" s="4">
        <v>579.77141999999992</v>
      </c>
      <c r="NR5" s="4">
        <v>568.6714300000001</v>
      </c>
      <c r="NS5" s="4">
        <v>557.88571000000002</v>
      </c>
      <c r="NT5" s="4">
        <v>543.94285000000002</v>
      </c>
      <c r="NU5" s="4">
        <v>529.45715000000007</v>
      </c>
      <c r="NV5" s="4">
        <v>515.48572000000001</v>
      </c>
      <c r="NW5" s="4">
        <v>502.04285999999991</v>
      </c>
      <c r="NX5" s="4">
        <v>487.9</v>
      </c>
      <c r="NY5" s="4">
        <v>475.41428000000008</v>
      </c>
      <c r="NZ5" s="4">
        <v>462.62857000000002</v>
      </c>
      <c r="OA5" s="4">
        <v>450.35714999999999</v>
      </c>
      <c r="OB5" s="4">
        <v>437.72856999999993</v>
      </c>
      <c r="OC5" s="4">
        <v>425.29998999999998</v>
      </c>
      <c r="OD5" s="4">
        <v>412.07142000000005</v>
      </c>
      <c r="OE5" s="4">
        <v>399.17144000000002</v>
      </c>
      <c r="OF5" s="4">
        <v>386.31427000000002</v>
      </c>
      <c r="OG5" s="4">
        <v>373.35712999999998</v>
      </c>
      <c r="OH5" s="4">
        <v>362.07141999999999</v>
      </c>
      <c r="OI5" s="4">
        <v>356.11667</v>
      </c>
      <c r="OJ5" s="4">
        <v>349.28000000000003</v>
      </c>
      <c r="OK5" s="4">
        <v>344</v>
      </c>
    </row>
    <row r="6" spans="1:401">
      <c r="A6" s="4">
        <v>14</v>
      </c>
      <c r="B6" s="4">
        <v>763.65</v>
      </c>
      <c r="C6" s="4">
        <v>764.64</v>
      </c>
      <c r="D6" s="4">
        <v>763.23333000000002</v>
      </c>
      <c r="E6" s="4">
        <v>762.47141999999997</v>
      </c>
      <c r="F6" s="4">
        <v>762.74284999999998</v>
      </c>
      <c r="G6" s="4">
        <v>761.90000999999995</v>
      </c>
      <c r="H6" s="4">
        <v>759.94285000000013</v>
      </c>
      <c r="I6" s="4">
        <v>758.9857199999999</v>
      </c>
      <c r="J6" s="4">
        <v>757.9</v>
      </c>
      <c r="K6" s="4">
        <v>759.78571999999997</v>
      </c>
      <c r="L6" s="4">
        <v>761.18570999999997</v>
      </c>
      <c r="M6" s="4">
        <v>761.88571000000002</v>
      </c>
      <c r="N6" s="4">
        <v>762.22856000000002</v>
      </c>
      <c r="O6" s="4">
        <v>764.52858000000003</v>
      </c>
      <c r="P6" s="4">
        <v>765.44285000000002</v>
      </c>
      <c r="Q6" s="4">
        <v>770.52858000000003</v>
      </c>
      <c r="R6" s="4">
        <v>768.61428000000001</v>
      </c>
      <c r="S6" s="4">
        <v>767.99998999999991</v>
      </c>
      <c r="T6" s="4">
        <v>768.40000999999995</v>
      </c>
      <c r="U6" s="4">
        <v>769.02856999999995</v>
      </c>
      <c r="V6" s="4">
        <v>771.44285000000013</v>
      </c>
      <c r="W6" s="4">
        <v>771.81429000000003</v>
      </c>
      <c r="X6" s="4">
        <v>766.87144000000012</v>
      </c>
      <c r="Y6" s="4">
        <v>769.52858000000003</v>
      </c>
      <c r="Z6" s="4">
        <v>769.08569999999997</v>
      </c>
      <c r="AA6" s="4">
        <v>768.84284000000002</v>
      </c>
      <c r="AB6" s="4">
        <v>768.5</v>
      </c>
      <c r="AC6" s="4">
        <v>764.72856999999999</v>
      </c>
      <c r="AD6" s="4">
        <v>764.61428000000001</v>
      </c>
      <c r="AE6" s="4">
        <v>764.61428999999998</v>
      </c>
      <c r="AF6" s="4">
        <v>761.37144000000012</v>
      </c>
      <c r="AG6" s="4">
        <v>760.57142999999996</v>
      </c>
      <c r="AH6" s="4">
        <v>759.5142800000001</v>
      </c>
      <c r="AI6" s="4">
        <v>758.6857</v>
      </c>
      <c r="AJ6" s="4">
        <v>759.5</v>
      </c>
      <c r="AK6" s="4">
        <v>760.74284</v>
      </c>
      <c r="AL6" s="4">
        <v>761.09999000000005</v>
      </c>
      <c r="AM6" s="4">
        <v>762.57142999999996</v>
      </c>
      <c r="AN6" s="4">
        <v>764.27143000000001</v>
      </c>
      <c r="AO6" s="4">
        <v>767.18570999999997</v>
      </c>
      <c r="AP6" s="4">
        <v>768.07145000000003</v>
      </c>
      <c r="AQ6" s="4">
        <v>768.57143999999994</v>
      </c>
      <c r="AR6" s="4">
        <v>768.67142999999999</v>
      </c>
      <c r="AS6" s="4">
        <v>767.15713999999991</v>
      </c>
      <c r="AT6" s="4">
        <v>766.92857000000004</v>
      </c>
      <c r="AU6" s="4">
        <v>766.1714199999999</v>
      </c>
      <c r="AV6" s="4">
        <v>764.79999000000009</v>
      </c>
      <c r="AW6" s="4">
        <v>765.95715000000007</v>
      </c>
      <c r="AX6" s="4">
        <v>763.07144999999991</v>
      </c>
      <c r="AY6" s="4">
        <v>759.47144000000003</v>
      </c>
      <c r="AZ6" s="4">
        <v>760.28570999999988</v>
      </c>
      <c r="BA6" s="4">
        <v>760.47143000000005</v>
      </c>
      <c r="BB6" s="4">
        <v>759.88571999999999</v>
      </c>
      <c r="BC6" s="4">
        <v>758.85713999999996</v>
      </c>
      <c r="BD6" s="4">
        <v>757.47144000000003</v>
      </c>
      <c r="BE6" s="4">
        <v>759.05712000000005</v>
      </c>
      <c r="BF6" s="4">
        <v>758.47143000000005</v>
      </c>
      <c r="BG6" s="4">
        <v>756.41428999999994</v>
      </c>
      <c r="BH6" s="4">
        <v>755.01427999999999</v>
      </c>
      <c r="BI6" s="4">
        <v>754.98572000000001</v>
      </c>
      <c r="BJ6" s="4">
        <v>754.41430000000003</v>
      </c>
      <c r="BK6" s="4">
        <v>754.45713000000001</v>
      </c>
      <c r="BL6" s="4">
        <v>756.39999</v>
      </c>
      <c r="BM6" s="4">
        <v>761.04286999999999</v>
      </c>
      <c r="BN6" s="4">
        <v>765.8714500000001</v>
      </c>
      <c r="BO6" s="4">
        <v>768.21427999999992</v>
      </c>
      <c r="BP6" s="4">
        <v>769.82857000000001</v>
      </c>
      <c r="BQ6" s="4">
        <v>772.10000000000014</v>
      </c>
      <c r="BR6" s="4">
        <v>771.7</v>
      </c>
      <c r="BS6" s="4">
        <v>769.74288000000001</v>
      </c>
      <c r="BT6" s="4">
        <v>767.34285999999997</v>
      </c>
      <c r="BU6" s="4">
        <v>764.60001999999997</v>
      </c>
      <c r="BV6" s="4">
        <v>763.62856999999997</v>
      </c>
      <c r="BW6" s="4">
        <v>766.64286000000004</v>
      </c>
      <c r="BX6" s="4">
        <v>768.37142999999992</v>
      </c>
      <c r="BY6" s="4">
        <v>771.21428000000003</v>
      </c>
      <c r="BZ6" s="4">
        <v>772.04284999999993</v>
      </c>
      <c r="CA6" s="4">
        <v>768.82857999999999</v>
      </c>
      <c r="CB6" s="4">
        <v>767.51427000000012</v>
      </c>
      <c r="CC6" s="4">
        <v>766.94286</v>
      </c>
      <c r="CD6" s="4">
        <v>761.85713999999984</v>
      </c>
      <c r="CE6" s="4">
        <v>756.72856999999999</v>
      </c>
      <c r="CF6" s="4">
        <v>754.28572999999983</v>
      </c>
      <c r="CG6" s="4">
        <v>753.7714299999999</v>
      </c>
      <c r="CH6" s="4">
        <v>755.91428000000008</v>
      </c>
      <c r="CI6" s="4">
        <v>755.91428000000008</v>
      </c>
      <c r="CJ6" s="4">
        <v>758.37142999999992</v>
      </c>
      <c r="CK6" s="4">
        <v>760.45713000000001</v>
      </c>
      <c r="CL6" s="4">
        <v>764.14287000000013</v>
      </c>
      <c r="CM6" s="4">
        <v>764.91429000000005</v>
      </c>
      <c r="CN6" s="4">
        <v>765.02857000000006</v>
      </c>
      <c r="CO6" s="4">
        <v>765.58570999999995</v>
      </c>
      <c r="CP6" s="4">
        <v>766.48571000000015</v>
      </c>
      <c r="CQ6" s="4">
        <v>766.05714000000012</v>
      </c>
      <c r="CR6" s="4">
        <v>767.28570000000002</v>
      </c>
      <c r="CS6" s="4">
        <v>766.88571999999999</v>
      </c>
      <c r="CT6" s="4">
        <v>769.21427999999992</v>
      </c>
      <c r="CU6" s="4">
        <v>768.57143000000008</v>
      </c>
      <c r="CV6" s="4">
        <v>768.41426999999999</v>
      </c>
      <c r="CW6" s="4">
        <v>768.67142999999999</v>
      </c>
      <c r="CX6" s="4">
        <v>765.81427999999994</v>
      </c>
      <c r="CY6" s="4">
        <v>760.84285000000011</v>
      </c>
      <c r="CZ6" s="4">
        <v>759.07143999999994</v>
      </c>
      <c r="DA6" s="4">
        <v>754.98572000000001</v>
      </c>
      <c r="DB6" s="4">
        <v>756.68570999999997</v>
      </c>
      <c r="DC6" s="4">
        <v>758.57143999999994</v>
      </c>
      <c r="DD6" s="4">
        <v>759.24286999999993</v>
      </c>
      <c r="DE6" s="4">
        <v>759.57142999999996</v>
      </c>
      <c r="DF6" s="4">
        <v>761.07142999999996</v>
      </c>
      <c r="DG6" s="4">
        <v>763.68570999999997</v>
      </c>
      <c r="DH6" s="4">
        <v>761.52856999999995</v>
      </c>
      <c r="DI6" s="4">
        <v>756.2</v>
      </c>
      <c r="DJ6" s="4">
        <v>752.52856999999995</v>
      </c>
      <c r="DK6" s="4">
        <v>750.35714999999993</v>
      </c>
      <c r="DL6" s="4">
        <v>748.94286999999997</v>
      </c>
      <c r="DM6" s="4">
        <v>746.59999000000005</v>
      </c>
      <c r="DN6" s="4">
        <v>741.09999999999991</v>
      </c>
      <c r="DO6" s="4">
        <v>740.65714000000003</v>
      </c>
      <c r="DP6" s="4">
        <v>741.3285800000001</v>
      </c>
      <c r="DQ6" s="4">
        <v>742.08572000000004</v>
      </c>
      <c r="DR6" s="4">
        <v>741.54286999999999</v>
      </c>
      <c r="DS6" s="4">
        <v>742.67142999999999</v>
      </c>
      <c r="DT6" s="4">
        <v>745.94283999999993</v>
      </c>
      <c r="DU6" s="4">
        <v>746.41428999999994</v>
      </c>
      <c r="DV6" s="4">
        <v>747.62856999999997</v>
      </c>
      <c r="DW6" s="4">
        <v>751.04285000000004</v>
      </c>
      <c r="DX6" s="4">
        <v>751.81429000000003</v>
      </c>
      <c r="DY6" s="4">
        <v>752.47142999999994</v>
      </c>
      <c r="DZ6" s="4">
        <v>750.94284000000005</v>
      </c>
      <c r="EA6" s="4">
        <v>746.92858000000001</v>
      </c>
      <c r="EB6" s="4">
        <v>748.35714999999993</v>
      </c>
      <c r="EC6" s="4">
        <v>748.99998000000005</v>
      </c>
      <c r="ED6" s="4">
        <v>746.60001</v>
      </c>
      <c r="EE6" s="4">
        <v>745.4</v>
      </c>
      <c r="EF6" s="4">
        <v>743.78570000000002</v>
      </c>
      <c r="EG6" s="4">
        <v>743.81429000000003</v>
      </c>
      <c r="EH6" s="4">
        <v>746.28571999999997</v>
      </c>
      <c r="EI6" s="4">
        <v>746.58571000000006</v>
      </c>
      <c r="EJ6" s="4">
        <v>745.11429999999996</v>
      </c>
      <c r="EK6" s="4">
        <v>743.8</v>
      </c>
      <c r="EL6" s="4">
        <v>743.38570000000004</v>
      </c>
      <c r="EM6" s="4">
        <v>742.32857999999987</v>
      </c>
      <c r="EN6" s="4">
        <v>741.47143999999992</v>
      </c>
      <c r="EO6" s="4">
        <v>741.72856999999999</v>
      </c>
      <c r="EP6" s="4">
        <v>740.59999000000005</v>
      </c>
      <c r="EQ6" s="4">
        <v>737.81428000000005</v>
      </c>
      <c r="ER6" s="4">
        <v>737.39999000000012</v>
      </c>
      <c r="ES6" s="4">
        <v>738.14284999999995</v>
      </c>
      <c r="ET6" s="4">
        <v>740.05713000000003</v>
      </c>
      <c r="EU6" s="4">
        <v>743.59998999999993</v>
      </c>
      <c r="EV6" s="4">
        <v>745.00000999999997</v>
      </c>
      <c r="EW6" s="4">
        <v>747.58569999999986</v>
      </c>
      <c r="EX6" s="4">
        <v>749.29998999999998</v>
      </c>
      <c r="EY6" s="4">
        <v>753.32857000000001</v>
      </c>
      <c r="EZ6" s="4">
        <v>755.04286000000002</v>
      </c>
      <c r="FA6" s="4">
        <v>757.3857099999999</v>
      </c>
      <c r="FB6" s="4">
        <v>759.20000999999991</v>
      </c>
      <c r="FC6" s="4">
        <v>758.92858000000001</v>
      </c>
      <c r="FD6" s="4">
        <v>755.94285000000002</v>
      </c>
      <c r="FE6" s="4">
        <v>759.02857000000006</v>
      </c>
      <c r="FF6" s="4">
        <v>758.57143999999994</v>
      </c>
      <c r="FG6" s="4">
        <v>758.11428999999998</v>
      </c>
      <c r="FH6" s="4">
        <v>757.28569999999991</v>
      </c>
      <c r="FI6" s="4">
        <v>755.00000999999997</v>
      </c>
      <c r="FJ6" s="4">
        <v>755.35712000000001</v>
      </c>
      <c r="FK6" s="4">
        <v>756.95713999999998</v>
      </c>
      <c r="FL6" s="4">
        <v>753.80000000000007</v>
      </c>
      <c r="FM6" s="4">
        <v>752.00000000000011</v>
      </c>
      <c r="FN6" s="4">
        <v>748.88570000000004</v>
      </c>
      <c r="FO6" s="4">
        <v>750.05715000000009</v>
      </c>
      <c r="FP6" s="4">
        <v>749.11426999999992</v>
      </c>
      <c r="FQ6" s="4">
        <v>747.44285000000002</v>
      </c>
      <c r="FR6" s="4">
        <v>746.08571000000006</v>
      </c>
      <c r="FS6" s="4">
        <v>746.95713000000001</v>
      </c>
      <c r="FT6" s="4">
        <v>748.32855999999992</v>
      </c>
      <c r="FU6" s="4">
        <v>749.8285699999999</v>
      </c>
      <c r="FV6" s="4">
        <v>747.81430000000012</v>
      </c>
      <c r="FW6" s="4">
        <v>749.57144000000005</v>
      </c>
      <c r="FX6" s="4">
        <v>747.55714000000012</v>
      </c>
      <c r="FY6" s="4">
        <v>749.99999000000003</v>
      </c>
      <c r="FZ6" s="4">
        <v>753.55714999999987</v>
      </c>
      <c r="GA6" s="4">
        <v>756.77142000000003</v>
      </c>
      <c r="GB6" s="4">
        <v>756.97142000000008</v>
      </c>
      <c r="GC6" s="4">
        <v>758.22856000000013</v>
      </c>
      <c r="GD6" s="4">
        <v>756.58571000000006</v>
      </c>
      <c r="GE6" s="4">
        <v>759.22858000000008</v>
      </c>
      <c r="GF6" s="4">
        <v>759.48571000000004</v>
      </c>
      <c r="GG6" s="4">
        <v>758.1142900000001</v>
      </c>
      <c r="GH6" s="4">
        <v>753.18570999999997</v>
      </c>
      <c r="GI6" s="4">
        <v>751.78571999999997</v>
      </c>
      <c r="GJ6" s="4">
        <v>748.05714999999998</v>
      </c>
      <c r="GK6" s="4">
        <v>747.05713999999989</v>
      </c>
      <c r="GL6" s="4">
        <v>749.1</v>
      </c>
      <c r="GM6" s="4">
        <v>749.6857</v>
      </c>
      <c r="GN6" s="4">
        <v>748.85715000000005</v>
      </c>
      <c r="GO6" s="4">
        <v>749.18572999999992</v>
      </c>
      <c r="GP6" s="4">
        <v>749.88570000000004</v>
      </c>
      <c r="GQ6" s="4">
        <v>753.11428999999998</v>
      </c>
      <c r="GR6" s="4">
        <v>754.52855999999997</v>
      </c>
      <c r="GS6" s="4">
        <v>753.25713999999994</v>
      </c>
      <c r="GT6" s="4">
        <v>750.4857199999999</v>
      </c>
      <c r="GU6" s="4">
        <v>752.45712999999989</v>
      </c>
      <c r="GV6" s="4">
        <v>753.35714999999993</v>
      </c>
      <c r="GW6" s="4">
        <v>755.30000000000007</v>
      </c>
      <c r="GX6" s="4">
        <v>755.32856000000004</v>
      </c>
      <c r="GY6" s="4">
        <v>752.87143000000015</v>
      </c>
      <c r="GZ6" s="4">
        <v>753.6714199999999</v>
      </c>
      <c r="HA6" s="4">
        <v>753.62855999999988</v>
      </c>
      <c r="HB6" s="4">
        <v>751.31429000000003</v>
      </c>
      <c r="HC6" s="4">
        <v>750.88571999999999</v>
      </c>
      <c r="HD6" s="4">
        <v>749.77142000000003</v>
      </c>
      <c r="HE6" s="4">
        <v>747.51427999999999</v>
      </c>
      <c r="HF6" s="4">
        <v>750.85712999999998</v>
      </c>
      <c r="HG6" s="4">
        <v>750.54286999999999</v>
      </c>
      <c r="HH6" s="4">
        <v>750.67142000000001</v>
      </c>
      <c r="HI6" s="4">
        <v>750.87144000000001</v>
      </c>
      <c r="HJ6" s="4">
        <v>752.75713999999994</v>
      </c>
      <c r="HK6" s="4">
        <v>755.52857000000006</v>
      </c>
      <c r="HL6" s="4">
        <v>761.55712999999992</v>
      </c>
      <c r="HM6" s="4">
        <v>763.81429000000003</v>
      </c>
      <c r="HN6" s="4">
        <v>761.1142900000001</v>
      </c>
      <c r="HO6" s="4">
        <v>758.1142900000001</v>
      </c>
      <c r="HP6" s="4">
        <v>758.11428000000001</v>
      </c>
      <c r="HQ6" s="4">
        <v>755.41428000000008</v>
      </c>
      <c r="HR6" s="4">
        <v>751.10000999999988</v>
      </c>
      <c r="HS6" s="4">
        <v>746.25715000000002</v>
      </c>
      <c r="HT6" s="4">
        <v>741.27142000000003</v>
      </c>
      <c r="HU6" s="4">
        <v>739.6</v>
      </c>
      <c r="HV6" s="4">
        <v>740.08571000000006</v>
      </c>
      <c r="HW6" s="4">
        <v>738.44285000000013</v>
      </c>
      <c r="HX6" s="4">
        <v>736.9285799999999</v>
      </c>
      <c r="HY6" s="4">
        <v>735.51430000000005</v>
      </c>
      <c r="HZ6" s="4">
        <v>732.51427999999987</v>
      </c>
      <c r="IA6" s="4">
        <v>730.44286</v>
      </c>
      <c r="IB6" s="4">
        <v>733.71429000000001</v>
      </c>
      <c r="IC6" s="4">
        <v>736.37142000000006</v>
      </c>
      <c r="ID6" s="4">
        <v>736.67142999999999</v>
      </c>
      <c r="IE6" s="4">
        <v>738.31428000000005</v>
      </c>
      <c r="IF6" s="4">
        <v>741.60000999999988</v>
      </c>
      <c r="IG6" s="4">
        <v>743.58571000000006</v>
      </c>
      <c r="IH6" s="4">
        <v>745.21427000000017</v>
      </c>
      <c r="II6" s="4">
        <v>742.75713999999994</v>
      </c>
      <c r="IJ6" s="4">
        <v>741.35712000000001</v>
      </c>
      <c r="IK6" s="4">
        <v>740.8</v>
      </c>
      <c r="IL6" s="4">
        <v>739.81428000000005</v>
      </c>
      <c r="IM6" s="4">
        <v>734.31429000000003</v>
      </c>
      <c r="IN6" s="4">
        <v>730.31430999999998</v>
      </c>
      <c r="IO6" s="4">
        <v>725.69999000000007</v>
      </c>
      <c r="IP6" s="4">
        <v>724.91428999999994</v>
      </c>
      <c r="IQ6" s="4">
        <v>722.65714000000003</v>
      </c>
      <c r="IR6" s="4">
        <v>721.57142999999996</v>
      </c>
      <c r="IS6" s="4">
        <v>720.62859000000003</v>
      </c>
      <c r="IT6" s="4">
        <v>725.28572000000008</v>
      </c>
      <c r="IU6" s="4">
        <v>728.35714000000007</v>
      </c>
      <c r="IV6" s="4">
        <v>732.87141999999994</v>
      </c>
      <c r="IW6" s="4">
        <v>734.28571000000011</v>
      </c>
      <c r="IX6" s="4">
        <v>737.20000999999991</v>
      </c>
      <c r="IY6" s="4">
        <v>737.74286000000006</v>
      </c>
      <c r="IZ6" s="4">
        <v>736.54286000000002</v>
      </c>
      <c r="JA6" s="4">
        <v>735.69999000000007</v>
      </c>
      <c r="JB6" s="4">
        <v>736.19999999999993</v>
      </c>
      <c r="JC6" s="4">
        <v>736.31429000000003</v>
      </c>
      <c r="JD6" s="4">
        <v>735.2</v>
      </c>
      <c r="JE6" s="4">
        <v>732.74286999999993</v>
      </c>
      <c r="JF6" s="4">
        <v>731.34285</v>
      </c>
      <c r="JG6" s="4">
        <v>731.68572000000006</v>
      </c>
      <c r="JH6" s="4">
        <v>729.70000999999991</v>
      </c>
      <c r="JI6" s="4">
        <v>727.78570000000002</v>
      </c>
      <c r="JJ6" s="4">
        <v>723.9857199999999</v>
      </c>
      <c r="JK6" s="4">
        <v>722.28572999999983</v>
      </c>
      <c r="JL6" s="4">
        <v>719.64285999999993</v>
      </c>
      <c r="JM6" s="4">
        <v>716.72858000000008</v>
      </c>
      <c r="JN6" s="4">
        <v>711.45713999999998</v>
      </c>
      <c r="JO6" s="4">
        <v>707.45714999999996</v>
      </c>
      <c r="JP6" s="4">
        <v>704.72856999999999</v>
      </c>
      <c r="JQ6" s="4">
        <v>705.52857000000006</v>
      </c>
      <c r="JR6" s="4">
        <v>705.47144000000003</v>
      </c>
      <c r="JS6" s="4">
        <v>705.21427999999992</v>
      </c>
      <c r="JT6" s="4">
        <v>705.41428999999994</v>
      </c>
      <c r="JU6" s="4">
        <v>708.6</v>
      </c>
      <c r="JV6" s="4">
        <v>708.61428999999998</v>
      </c>
      <c r="JW6" s="4">
        <v>709.97143000000005</v>
      </c>
      <c r="JX6" s="4">
        <v>709.69999999999993</v>
      </c>
      <c r="JY6" s="4">
        <v>709.08571000000006</v>
      </c>
      <c r="JZ6" s="4">
        <v>707.35714999999993</v>
      </c>
      <c r="KA6" s="4">
        <v>708.02857999999992</v>
      </c>
      <c r="KB6" s="4">
        <v>706.94285000000002</v>
      </c>
      <c r="KC6" s="4">
        <v>705.90001000000007</v>
      </c>
      <c r="KD6" s="4">
        <v>703.31429000000003</v>
      </c>
      <c r="KE6" s="4">
        <v>697.37144999999987</v>
      </c>
      <c r="KF6" s="4">
        <v>690.94285999999988</v>
      </c>
      <c r="KG6" s="4">
        <v>688.80000000000007</v>
      </c>
      <c r="KH6" s="4">
        <v>686.92858000000001</v>
      </c>
      <c r="KI6" s="4">
        <v>684.01428999999996</v>
      </c>
      <c r="KJ6" s="4">
        <v>682.30001000000004</v>
      </c>
      <c r="KK6" s="4">
        <v>679.11428000000001</v>
      </c>
      <c r="KL6" s="4">
        <v>679.94285000000002</v>
      </c>
      <c r="KM6" s="4">
        <v>681.98570999999993</v>
      </c>
      <c r="KN6" s="4">
        <v>683.41428999999994</v>
      </c>
      <c r="KO6" s="4">
        <v>684.94285000000002</v>
      </c>
      <c r="KP6" s="4">
        <v>688.34285999999997</v>
      </c>
      <c r="KQ6" s="4">
        <v>686.52858000000003</v>
      </c>
      <c r="KR6" s="4">
        <v>687.75716</v>
      </c>
      <c r="KS6" s="4">
        <v>688.97142999999994</v>
      </c>
      <c r="KT6" s="4">
        <v>687.64286000000004</v>
      </c>
      <c r="KU6" s="4">
        <v>681.78572000000008</v>
      </c>
      <c r="KV6" s="4">
        <v>673.69999999999993</v>
      </c>
      <c r="KW6" s="4">
        <v>667.18572000000006</v>
      </c>
      <c r="KX6" s="4">
        <v>665.32856000000004</v>
      </c>
      <c r="KY6" s="4">
        <v>665.95713999999998</v>
      </c>
      <c r="KZ6" s="4">
        <v>664.69999000000007</v>
      </c>
      <c r="LA6" s="4">
        <v>663.81428000000005</v>
      </c>
      <c r="LB6" s="4">
        <v>663.8143</v>
      </c>
      <c r="LC6" s="4">
        <v>663.50001000000009</v>
      </c>
      <c r="LD6" s="4">
        <v>659.3285699999999</v>
      </c>
      <c r="LE6" s="4">
        <v>654.74286000000006</v>
      </c>
      <c r="LF6" s="4">
        <v>646.55713000000003</v>
      </c>
      <c r="LG6" s="4">
        <v>640.82857000000001</v>
      </c>
      <c r="LH6" s="4">
        <v>638.04284999999993</v>
      </c>
      <c r="LI6" s="4">
        <v>636.30001000000004</v>
      </c>
      <c r="LJ6" s="4">
        <v>636.91428000000008</v>
      </c>
      <c r="LK6" s="4">
        <v>637.09998999999993</v>
      </c>
      <c r="LL6" s="4">
        <v>639.6142900000001</v>
      </c>
      <c r="LM6" s="4">
        <v>640.65713000000005</v>
      </c>
      <c r="LN6" s="4">
        <v>639.37142999999992</v>
      </c>
      <c r="LO6" s="4">
        <v>635.41430000000003</v>
      </c>
      <c r="LP6" s="4">
        <v>636.12858000000017</v>
      </c>
      <c r="LQ6" s="4">
        <v>635.12858000000006</v>
      </c>
      <c r="LR6" s="4">
        <v>638.18571999999995</v>
      </c>
      <c r="LS6" s="4">
        <v>639.51430000000005</v>
      </c>
      <c r="LT6" s="4">
        <v>637.52857000000006</v>
      </c>
      <c r="LU6" s="4">
        <v>638.24284999999998</v>
      </c>
      <c r="LV6" s="4">
        <v>639.70000000000005</v>
      </c>
      <c r="LW6" s="4">
        <v>636.71428000000014</v>
      </c>
      <c r="LX6" s="4">
        <v>635.8285699999999</v>
      </c>
      <c r="LY6" s="4">
        <v>632.84286999999995</v>
      </c>
      <c r="LZ6" s="4">
        <v>630.87144000000001</v>
      </c>
      <c r="MA6" s="4">
        <v>631.20001000000002</v>
      </c>
      <c r="MB6" s="4">
        <v>632.41427999999996</v>
      </c>
      <c r="MC6" s="4">
        <v>632.49998000000005</v>
      </c>
      <c r="MD6" s="4">
        <v>634.64283999999998</v>
      </c>
      <c r="ME6" s="4">
        <v>635.6142900000001</v>
      </c>
      <c r="MF6" s="4">
        <v>631.77143000000001</v>
      </c>
      <c r="MG6" s="4">
        <v>629.55715000000009</v>
      </c>
      <c r="MH6" s="4">
        <v>628.27143000000001</v>
      </c>
      <c r="MI6" s="4">
        <v>624.54286999999999</v>
      </c>
      <c r="MJ6" s="4">
        <v>621.50000999999997</v>
      </c>
      <c r="MK6" s="4">
        <v>619.71427999999992</v>
      </c>
      <c r="ML6" s="4">
        <v>618.72857999999997</v>
      </c>
      <c r="MM6" s="4">
        <v>622.35713999999996</v>
      </c>
      <c r="MN6" s="4">
        <v>624.55714999999998</v>
      </c>
      <c r="MO6" s="4">
        <v>622.91427999999996</v>
      </c>
      <c r="MP6" s="4">
        <v>620.81429000000003</v>
      </c>
      <c r="MQ6" s="4">
        <v>620.52858000000003</v>
      </c>
      <c r="MR6" s="4">
        <v>619.17142999999999</v>
      </c>
      <c r="MS6" s="4">
        <v>613.72856999999999</v>
      </c>
      <c r="MT6" s="4">
        <v>610.07142999999996</v>
      </c>
      <c r="MU6" s="4">
        <v>605.58570999999995</v>
      </c>
      <c r="MV6" s="4">
        <v>602.51428999999996</v>
      </c>
      <c r="MW6" s="4">
        <v>600.49999999999989</v>
      </c>
      <c r="MX6" s="4">
        <v>596.32857000000013</v>
      </c>
      <c r="MY6" s="4">
        <v>587.94285999999988</v>
      </c>
      <c r="MZ6" s="4">
        <v>580.40001000000007</v>
      </c>
      <c r="NA6" s="4">
        <v>570.02857000000006</v>
      </c>
      <c r="NB6" s="4">
        <v>560.95715999999993</v>
      </c>
      <c r="NC6" s="4">
        <v>552.28571999999997</v>
      </c>
      <c r="ND6" s="4">
        <v>541.52857000000006</v>
      </c>
      <c r="NE6" s="4">
        <v>530.28572000000008</v>
      </c>
      <c r="NF6" s="4">
        <v>520.6</v>
      </c>
      <c r="NG6" s="4">
        <v>512.02855999999997</v>
      </c>
      <c r="NH6" s="4">
        <v>502.38574</v>
      </c>
      <c r="NI6" s="4">
        <v>492.11428000000006</v>
      </c>
      <c r="NJ6" s="4">
        <v>481.17143999999996</v>
      </c>
      <c r="NK6" s="4">
        <v>469.71428000000003</v>
      </c>
      <c r="NL6" s="4">
        <v>458.18572000000006</v>
      </c>
      <c r="NM6" s="4">
        <v>448.18570999999991</v>
      </c>
      <c r="NN6" s="4">
        <v>436.78572999999994</v>
      </c>
      <c r="NO6" s="4">
        <v>426.68572000000006</v>
      </c>
      <c r="NP6" s="4">
        <v>415.04288000000008</v>
      </c>
      <c r="NQ6" s="4">
        <v>405.98571999999996</v>
      </c>
      <c r="NR6" s="4">
        <v>395.82857000000001</v>
      </c>
      <c r="NS6" s="4">
        <v>385.87141000000003</v>
      </c>
      <c r="NT6" s="4">
        <v>374.65714000000003</v>
      </c>
      <c r="NU6" s="4">
        <v>364.69998999999996</v>
      </c>
      <c r="NV6" s="4">
        <v>355.67142999999999</v>
      </c>
      <c r="NW6" s="4">
        <v>346.57142999999996</v>
      </c>
      <c r="NX6" s="4">
        <v>337.01427999999999</v>
      </c>
      <c r="NY6" s="4">
        <v>329.07144</v>
      </c>
      <c r="NZ6" s="4">
        <v>321.61428999999998</v>
      </c>
      <c r="OA6" s="4">
        <v>314.01427000000001</v>
      </c>
      <c r="OB6" s="4">
        <v>306.21428000000003</v>
      </c>
      <c r="OC6" s="4">
        <v>298.44286</v>
      </c>
      <c r="OD6" s="4">
        <v>290.87144000000001</v>
      </c>
      <c r="OE6" s="4">
        <v>282.8143</v>
      </c>
      <c r="OF6" s="4">
        <v>275.17142000000001</v>
      </c>
      <c r="OG6" s="4">
        <v>266.79997999999995</v>
      </c>
      <c r="OH6" s="4">
        <v>259.97143</v>
      </c>
      <c r="OI6" s="4">
        <v>256.28333000000003</v>
      </c>
      <c r="OJ6" s="4">
        <v>252.14000000000001</v>
      </c>
      <c r="OK6" s="4">
        <v>248.6</v>
      </c>
    </row>
    <row r="7" spans="1:401">
      <c r="A7" s="4">
        <v>15.4</v>
      </c>
      <c r="B7" s="4">
        <v>760.35</v>
      </c>
      <c r="C7" s="4">
        <v>761.1</v>
      </c>
      <c r="D7" s="4">
        <v>759.6</v>
      </c>
      <c r="E7" s="4">
        <v>758.81429000000003</v>
      </c>
      <c r="F7" s="4">
        <v>758.32857999999999</v>
      </c>
      <c r="G7" s="4">
        <v>757.75713000000007</v>
      </c>
      <c r="H7" s="4">
        <v>756.12857000000008</v>
      </c>
      <c r="I7" s="4">
        <v>755.19999999999993</v>
      </c>
      <c r="J7" s="4">
        <v>754.12855999999988</v>
      </c>
      <c r="K7" s="4">
        <v>755.78570000000002</v>
      </c>
      <c r="L7" s="4">
        <v>756.84285</v>
      </c>
      <c r="M7" s="4">
        <v>757.31429000000003</v>
      </c>
      <c r="N7" s="4">
        <v>757.19999999999993</v>
      </c>
      <c r="O7" s="4">
        <v>759.32857000000001</v>
      </c>
      <c r="P7" s="4">
        <v>760.00000999999997</v>
      </c>
      <c r="Q7" s="4">
        <v>764.97142999999994</v>
      </c>
      <c r="R7" s="4">
        <v>763.34286000000009</v>
      </c>
      <c r="S7" s="4">
        <v>763.04286999999999</v>
      </c>
      <c r="T7" s="4">
        <v>763.58569999999997</v>
      </c>
      <c r="U7" s="4">
        <v>765.57141999999999</v>
      </c>
      <c r="V7" s="4">
        <v>767.22857999999997</v>
      </c>
      <c r="W7" s="4">
        <v>767.95714000000009</v>
      </c>
      <c r="X7" s="4">
        <v>763.10000000000014</v>
      </c>
      <c r="Y7" s="4">
        <v>765.7285700000001</v>
      </c>
      <c r="Z7" s="4">
        <v>765.52855999999997</v>
      </c>
      <c r="AA7" s="4">
        <v>765.48572999999999</v>
      </c>
      <c r="AB7" s="4">
        <v>764.58569999999997</v>
      </c>
      <c r="AC7" s="4">
        <v>761.75714999999991</v>
      </c>
      <c r="AD7" s="4">
        <v>761.77143999999987</v>
      </c>
      <c r="AE7" s="4">
        <v>762.9</v>
      </c>
      <c r="AF7" s="4">
        <v>759.71429000000001</v>
      </c>
      <c r="AG7" s="4">
        <v>758.82857000000001</v>
      </c>
      <c r="AH7" s="4">
        <v>757.97142999999994</v>
      </c>
      <c r="AI7" s="4">
        <v>756.42858000000001</v>
      </c>
      <c r="AJ7" s="4">
        <v>756.12857000000008</v>
      </c>
      <c r="AK7" s="4">
        <v>757.49999999999989</v>
      </c>
      <c r="AL7" s="4">
        <v>756.82857000000001</v>
      </c>
      <c r="AM7" s="4">
        <v>758.28570999999999</v>
      </c>
      <c r="AN7" s="4">
        <v>759.9142700000001</v>
      </c>
      <c r="AO7" s="4">
        <v>762.27141000000006</v>
      </c>
      <c r="AP7" s="4">
        <v>763.27141000000006</v>
      </c>
      <c r="AQ7" s="4">
        <v>764.65714000000003</v>
      </c>
      <c r="AR7" s="4">
        <v>764.5</v>
      </c>
      <c r="AS7" s="4">
        <v>763.05712999999992</v>
      </c>
      <c r="AT7" s="4">
        <v>762.85713999999984</v>
      </c>
      <c r="AU7" s="4">
        <v>762.15715999999998</v>
      </c>
      <c r="AV7" s="4">
        <v>761.14287000000002</v>
      </c>
      <c r="AW7" s="4">
        <v>762.39999</v>
      </c>
      <c r="AX7" s="4">
        <v>759.84286999999995</v>
      </c>
      <c r="AY7" s="4">
        <v>756.51427000000001</v>
      </c>
      <c r="AZ7" s="4">
        <v>757.38571999999999</v>
      </c>
      <c r="BA7" s="4">
        <v>757.62856000000011</v>
      </c>
      <c r="BB7" s="4">
        <v>756.95714999999996</v>
      </c>
      <c r="BC7" s="4">
        <v>755.92856999999992</v>
      </c>
      <c r="BD7" s="4">
        <v>754.47142999999994</v>
      </c>
      <c r="BE7" s="4">
        <v>756.01427000000001</v>
      </c>
      <c r="BF7" s="4">
        <v>755.22856999999988</v>
      </c>
      <c r="BG7" s="4">
        <v>753.31429000000003</v>
      </c>
      <c r="BH7" s="4">
        <v>752.01430000000005</v>
      </c>
      <c r="BI7" s="4">
        <v>752.17142999999999</v>
      </c>
      <c r="BJ7" s="4">
        <v>751.71430000000009</v>
      </c>
      <c r="BK7" s="4">
        <v>751.87142000000006</v>
      </c>
      <c r="BL7" s="4">
        <v>753.68570000000011</v>
      </c>
      <c r="BM7" s="4">
        <v>758.31427999999994</v>
      </c>
      <c r="BN7" s="4">
        <v>762.87142999999992</v>
      </c>
      <c r="BO7" s="4">
        <v>765.15714000000003</v>
      </c>
      <c r="BP7" s="4">
        <v>766.75712999999985</v>
      </c>
      <c r="BQ7" s="4">
        <v>769.12859000000003</v>
      </c>
      <c r="BR7" s="4">
        <v>768.84287999999992</v>
      </c>
      <c r="BS7" s="4">
        <v>767.11428000000001</v>
      </c>
      <c r="BT7" s="4">
        <v>765.02855999999997</v>
      </c>
      <c r="BU7" s="4">
        <v>762.3857099999999</v>
      </c>
      <c r="BV7" s="4">
        <v>761.38571000000002</v>
      </c>
      <c r="BW7" s="4">
        <v>764.18572999999992</v>
      </c>
      <c r="BX7" s="4">
        <v>765.62857999999983</v>
      </c>
      <c r="BY7" s="4">
        <v>768.34284000000002</v>
      </c>
      <c r="BZ7" s="4">
        <v>769.17141000000004</v>
      </c>
      <c r="CA7" s="4">
        <v>765.89999</v>
      </c>
      <c r="CB7" s="4">
        <v>764.68570999999997</v>
      </c>
      <c r="CC7" s="4">
        <v>764.11428000000001</v>
      </c>
      <c r="CD7" s="4">
        <v>759.24285000000009</v>
      </c>
      <c r="CE7" s="4">
        <v>754.34287000000006</v>
      </c>
      <c r="CF7" s="4">
        <v>751.91429999999991</v>
      </c>
      <c r="CG7" s="4">
        <v>751.31430000000012</v>
      </c>
      <c r="CH7" s="4">
        <v>753.55713000000003</v>
      </c>
      <c r="CI7" s="4">
        <v>753.54286999999999</v>
      </c>
      <c r="CJ7" s="4">
        <v>755.91428000000008</v>
      </c>
      <c r="CK7" s="4">
        <v>757.95716000000004</v>
      </c>
      <c r="CL7" s="4">
        <v>761.6</v>
      </c>
      <c r="CM7" s="4">
        <v>762.41427999999996</v>
      </c>
      <c r="CN7" s="4">
        <v>762.52856999999995</v>
      </c>
      <c r="CO7" s="4">
        <v>762.92855999999995</v>
      </c>
      <c r="CP7" s="4">
        <v>763.8285699999999</v>
      </c>
      <c r="CQ7" s="4">
        <v>763.58572000000004</v>
      </c>
      <c r="CR7" s="4">
        <v>764.57143999999994</v>
      </c>
      <c r="CS7" s="4">
        <v>764.04286000000002</v>
      </c>
      <c r="CT7" s="4">
        <v>766.37143000000003</v>
      </c>
      <c r="CU7" s="4">
        <v>765.68570000000011</v>
      </c>
      <c r="CV7" s="4">
        <v>765.55714</v>
      </c>
      <c r="CW7" s="4">
        <v>765.88570000000004</v>
      </c>
      <c r="CX7" s="4">
        <v>762.91428999999994</v>
      </c>
      <c r="CY7" s="4">
        <v>758.28571999999986</v>
      </c>
      <c r="CZ7" s="4">
        <v>756.64284999999995</v>
      </c>
      <c r="DA7" s="4">
        <v>752.55712999999992</v>
      </c>
      <c r="DB7" s="4">
        <v>753.39998000000014</v>
      </c>
      <c r="DC7" s="4">
        <v>755.19998999999996</v>
      </c>
      <c r="DD7" s="4">
        <v>755.85716000000002</v>
      </c>
      <c r="DE7" s="4">
        <v>756.18571999999995</v>
      </c>
      <c r="DF7" s="4">
        <v>757.64284999999995</v>
      </c>
      <c r="DG7" s="4">
        <v>760.05714999999987</v>
      </c>
      <c r="DH7" s="4">
        <v>757.98572000000001</v>
      </c>
      <c r="DI7" s="4">
        <v>753.55712999999992</v>
      </c>
      <c r="DJ7" s="4">
        <v>749.87143000000003</v>
      </c>
      <c r="DK7" s="4">
        <v>748.55713999999989</v>
      </c>
      <c r="DL7" s="4">
        <v>747.08569999999997</v>
      </c>
      <c r="DM7" s="4">
        <v>744.72856000000002</v>
      </c>
      <c r="DN7" s="4">
        <v>739.44286999999997</v>
      </c>
      <c r="DO7" s="4">
        <v>738.95714999999996</v>
      </c>
      <c r="DP7" s="4">
        <v>739.64286000000004</v>
      </c>
      <c r="DQ7" s="4">
        <v>740.67142999999999</v>
      </c>
      <c r="DR7" s="4">
        <v>739.77143000000001</v>
      </c>
      <c r="DS7" s="4">
        <v>740.81429000000003</v>
      </c>
      <c r="DT7" s="4">
        <v>743.8285699999999</v>
      </c>
      <c r="DU7" s="4">
        <v>744.04286000000002</v>
      </c>
      <c r="DV7" s="4">
        <v>745.07141999999999</v>
      </c>
      <c r="DW7" s="4">
        <v>748.21427999999992</v>
      </c>
      <c r="DX7" s="4">
        <v>748.40000000000009</v>
      </c>
      <c r="DY7" s="4">
        <v>748.12856000000011</v>
      </c>
      <c r="DZ7" s="4">
        <v>746.50000999999997</v>
      </c>
      <c r="EA7" s="4">
        <v>742.4857199999999</v>
      </c>
      <c r="EB7" s="4">
        <v>743.9</v>
      </c>
      <c r="EC7" s="4">
        <v>744.38570000000004</v>
      </c>
      <c r="ED7" s="4">
        <v>741.84287000000006</v>
      </c>
      <c r="EE7" s="4">
        <v>740.55714999999987</v>
      </c>
      <c r="EF7" s="4">
        <v>738.82857000000001</v>
      </c>
      <c r="EG7" s="4">
        <v>738.72856000000002</v>
      </c>
      <c r="EH7" s="4">
        <v>740.85715000000005</v>
      </c>
      <c r="EI7" s="4">
        <v>741.1</v>
      </c>
      <c r="EJ7" s="4">
        <v>739.61427000000015</v>
      </c>
      <c r="EK7" s="4">
        <v>738.12856999999997</v>
      </c>
      <c r="EL7" s="4">
        <v>737.72856999999999</v>
      </c>
      <c r="EM7" s="4">
        <v>736.8</v>
      </c>
      <c r="EN7" s="4">
        <v>736.01428999999985</v>
      </c>
      <c r="EO7" s="4">
        <v>736.47144000000003</v>
      </c>
      <c r="EP7" s="4">
        <v>735.24286000000006</v>
      </c>
      <c r="EQ7" s="4">
        <v>732.45714000000009</v>
      </c>
      <c r="ER7" s="4">
        <v>731.95714999999996</v>
      </c>
      <c r="ES7" s="4">
        <v>732.75713999999994</v>
      </c>
      <c r="ET7" s="4">
        <v>734.55714999999987</v>
      </c>
      <c r="EU7" s="4">
        <v>738.08573999999999</v>
      </c>
      <c r="EV7" s="4">
        <v>739.51428999999996</v>
      </c>
      <c r="EW7" s="4">
        <v>741.99999000000003</v>
      </c>
      <c r="EX7" s="4">
        <v>743.69999999999993</v>
      </c>
      <c r="EY7" s="4">
        <v>747.44285999999988</v>
      </c>
      <c r="EZ7" s="4">
        <v>749.04285000000004</v>
      </c>
      <c r="FA7" s="4">
        <v>751.35715000000005</v>
      </c>
      <c r="FB7" s="4">
        <v>752.97144000000003</v>
      </c>
      <c r="FC7" s="4">
        <v>752.54286000000002</v>
      </c>
      <c r="FD7" s="4">
        <v>749.75716</v>
      </c>
      <c r="FE7" s="4">
        <v>753.04286000000002</v>
      </c>
      <c r="FF7" s="4">
        <v>753.04285000000004</v>
      </c>
      <c r="FG7" s="4">
        <v>752.64285999999993</v>
      </c>
      <c r="FH7" s="4">
        <v>751.91428999999994</v>
      </c>
      <c r="FI7" s="4">
        <v>749.89999000000012</v>
      </c>
      <c r="FJ7" s="4">
        <v>750.55713000000003</v>
      </c>
      <c r="FK7" s="4">
        <v>752.05714</v>
      </c>
      <c r="FL7" s="4">
        <v>748.87141999999983</v>
      </c>
      <c r="FM7" s="4">
        <v>747.02858000000003</v>
      </c>
      <c r="FN7" s="4">
        <v>744.04285999999991</v>
      </c>
      <c r="FO7" s="4">
        <v>745.34285</v>
      </c>
      <c r="FP7" s="4">
        <v>744.31427999999994</v>
      </c>
      <c r="FQ7" s="4">
        <v>742.6</v>
      </c>
      <c r="FR7" s="4">
        <v>741.24287000000004</v>
      </c>
      <c r="FS7" s="4">
        <v>742.05714</v>
      </c>
      <c r="FT7" s="4">
        <v>743.58569999999986</v>
      </c>
      <c r="FU7" s="4">
        <v>745.11428000000001</v>
      </c>
      <c r="FV7" s="4">
        <v>742.58571000000006</v>
      </c>
      <c r="FW7" s="4">
        <v>744.58573000000001</v>
      </c>
      <c r="FX7" s="4">
        <v>742.90000000000009</v>
      </c>
      <c r="FY7" s="4">
        <v>745.58572000000004</v>
      </c>
      <c r="FZ7" s="4">
        <v>749.17143999999985</v>
      </c>
      <c r="GA7" s="4">
        <v>752.55714</v>
      </c>
      <c r="GB7" s="4">
        <v>753.09999999999991</v>
      </c>
      <c r="GC7" s="4">
        <v>755</v>
      </c>
      <c r="GD7" s="4">
        <v>753.28570999999999</v>
      </c>
      <c r="GE7" s="4">
        <v>755.87140999999997</v>
      </c>
      <c r="GF7" s="4">
        <v>756.2428500000002</v>
      </c>
      <c r="GG7" s="4">
        <v>756.02855999999997</v>
      </c>
      <c r="GH7" s="4">
        <v>751.28570999999999</v>
      </c>
      <c r="GI7" s="4">
        <v>749.87144000000012</v>
      </c>
      <c r="GJ7" s="4">
        <v>746.47143000000005</v>
      </c>
      <c r="GK7" s="4">
        <v>745.77141000000006</v>
      </c>
      <c r="GL7" s="4">
        <v>747.62857999999994</v>
      </c>
      <c r="GM7" s="4">
        <v>748.32857000000001</v>
      </c>
      <c r="GN7" s="4">
        <v>746.6</v>
      </c>
      <c r="GO7" s="4">
        <v>747.10000999999988</v>
      </c>
      <c r="GP7" s="4">
        <v>747.95713999999998</v>
      </c>
      <c r="GQ7" s="4">
        <v>751.12856999999997</v>
      </c>
      <c r="GR7" s="4">
        <v>752.64285999999993</v>
      </c>
      <c r="GS7" s="4">
        <v>751.51428999999985</v>
      </c>
      <c r="GT7" s="4">
        <v>748.67142999999999</v>
      </c>
      <c r="GU7" s="4">
        <v>750.68574000000001</v>
      </c>
      <c r="GV7" s="4">
        <v>751.62856999999997</v>
      </c>
      <c r="GW7" s="4">
        <v>753.12855999999999</v>
      </c>
      <c r="GX7" s="4">
        <v>753.37142000000006</v>
      </c>
      <c r="GY7" s="4">
        <v>751.04286000000002</v>
      </c>
      <c r="GZ7" s="4">
        <v>751.17142000000001</v>
      </c>
      <c r="HA7" s="4">
        <v>751.37142999999992</v>
      </c>
      <c r="HB7" s="4">
        <v>749.17142000000001</v>
      </c>
      <c r="HC7" s="4">
        <v>748.6714300000001</v>
      </c>
      <c r="HD7" s="4">
        <v>747.9285799999999</v>
      </c>
      <c r="HE7" s="4">
        <v>745.51429000000007</v>
      </c>
      <c r="HF7" s="4">
        <v>748.82856000000004</v>
      </c>
      <c r="HG7" s="4">
        <v>749.37143000000003</v>
      </c>
      <c r="HH7" s="4">
        <v>749.42858000000001</v>
      </c>
      <c r="HI7" s="4">
        <v>749.64285999999993</v>
      </c>
      <c r="HJ7" s="4">
        <v>751.47144000000003</v>
      </c>
      <c r="HK7" s="4">
        <v>752.75713000000007</v>
      </c>
      <c r="HL7" s="4">
        <v>758.77143000000001</v>
      </c>
      <c r="HM7" s="4">
        <v>760.64286000000004</v>
      </c>
      <c r="HN7" s="4">
        <v>758.3</v>
      </c>
      <c r="HO7" s="4">
        <v>755.78572000000008</v>
      </c>
      <c r="HP7" s="4">
        <v>755.62859000000003</v>
      </c>
      <c r="HQ7" s="4">
        <v>753</v>
      </c>
      <c r="HR7" s="4">
        <v>750.37142999999992</v>
      </c>
      <c r="HS7" s="4">
        <v>745.57142999999996</v>
      </c>
      <c r="HT7" s="4">
        <v>740.9</v>
      </c>
      <c r="HU7" s="4">
        <v>739.08572000000004</v>
      </c>
      <c r="HV7" s="4">
        <v>739.22856999999999</v>
      </c>
      <c r="HW7" s="4">
        <v>737.71428000000003</v>
      </c>
      <c r="HX7" s="4">
        <v>736.38571000000013</v>
      </c>
      <c r="HY7" s="4">
        <v>734.84286000000009</v>
      </c>
      <c r="HZ7" s="4">
        <v>731.77143999999998</v>
      </c>
      <c r="IA7" s="4">
        <v>729.68570999999997</v>
      </c>
      <c r="IB7" s="4">
        <v>732.85713999999996</v>
      </c>
      <c r="IC7" s="4">
        <v>735.14286000000004</v>
      </c>
      <c r="ID7" s="4">
        <v>735.35715000000005</v>
      </c>
      <c r="IE7" s="4">
        <v>736.74285999999995</v>
      </c>
      <c r="IF7" s="4">
        <v>739.90001000000007</v>
      </c>
      <c r="IG7" s="4">
        <v>741.85714000000007</v>
      </c>
      <c r="IH7" s="4">
        <v>743.42858000000001</v>
      </c>
      <c r="II7" s="4">
        <v>740.79999000000009</v>
      </c>
      <c r="IJ7" s="4">
        <v>739.75716</v>
      </c>
      <c r="IK7" s="4">
        <v>739.22856999999999</v>
      </c>
      <c r="IL7" s="4">
        <v>738.29998999999998</v>
      </c>
      <c r="IM7" s="4">
        <v>732.97140999999988</v>
      </c>
      <c r="IN7" s="4">
        <v>728.77143000000001</v>
      </c>
      <c r="IO7" s="4">
        <v>722.62857000000008</v>
      </c>
      <c r="IP7" s="4">
        <v>721.87143000000003</v>
      </c>
      <c r="IQ7" s="4">
        <v>719.31429000000003</v>
      </c>
      <c r="IR7" s="4">
        <v>718.08571999999992</v>
      </c>
      <c r="IS7" s="4">
        <v>716.78570999999988</v>
      </c>
      <c r="IT7" s="4">
        <v>720.91429000000005</v>
      </c>
      <c r="IU7" s="4">
        <v>724.11429999999996</v>
      </c>
      <c r="IV7" s="4">
        <v>729.98572000000001</v>
      </c>
      <c r="IW7" s="4">
        <v>731.11428000000001</v>
      </c>
      <c r="IX7" s="4">
        <v>733.84286999999995</v>
      </c>
      <c r="IY7" s="4">
        <v>734.11426999999992</v>
      </c>
      <c r="IZ7" s="4">
        <v>732.27143000000001</v>
      </c>
      <c r="JA7" s="4">
        <v>731.67142999999999</v>
      </c>
      <c r="JB7" s="4">
        <v>732.05715000000009</v>
      </c>
      <c r="JC7" s="4">
        <v>732.0142800000001</v>
      </c>
      <c r="JD7" s="4">
        <v>730.90000000000009</v>
      </c>
      <c r="JE7" s="4">
        <v>730.09998999999993</v>
      </c>
      <c r="JF7" s="4">
        <v>728.72856000000002</v>
      </c>
      <c r="JG7" s="4">
        <v>729.58569999999997</v>
      </c>
      <c r="JH7" s="4">
        <v>727.30000000000007</v>
      </c>
      <c r="JI7" s="4">
        <v>725.15714000000003</v>
      </c>
      <c r="JJ7" s="4">
        <v>721.47142999999994</v>
      </c>
      <c r="JK7" s="4">
        <v>719.67142999999999</v>
      </c>
      <c r="JL7" s="4">
        <v>715.54285000000004</v>
      </c>
      <c r="JM7" s="4">
        <v>712.85715000000005</v>
      </c>
      <c r="JN7" s="4">
        <v>708.10000999999988</v>
      </c>
      <c r="JO7" s="4">
        <v>708.47144000000003</v>
      </c>
      <c r="JP7" s="4">
        <v>706.90000999999995</v>
      </c>
      <c r="JQ7" s="4">
        <v>707.98572000000001</v>
      </c>
      <c r="JR7" s="4">
        <v>708.08571999999992</v>
      </c>
      <c r="JS7" s="4">
        <v>707.78571999999997</v>
      </c>
      <c r="JT7" s="4">
        <v>708.68571999999995</v>
      </c>
      <c r="JU7" s="4">
        <v>711.8</v>
      </c>
      <c r="JV7" s="4">
        <v>708.10000999999988</v>
      </c>
      <c r="JW7" s="4">
        <v>710.05715000000009</v>
      </c>
      <c r="JX7" s="4">
        <v>712.21428000000014</v>
      </c>
      <c r="JY7" s="4">
        <v>714.51428999999985</v>
      </c>
      <c r="JZ7" s="4">
        <v>715.65713999999991</v>
      </c>
      <c r="KA7" s="4">
        <v>717.12857999999994</v>
      </c>
      <c r="KB7" s="4">
        <v>719.10000999999988</v>
      </c>
      <c r="KC7" s="4">
        <v>719.92856999999992</v>
      </c>
      <c r="KD7" s="4">
        <v>717.41427999999996</v>
      </c>
      <c r="KE7" s="4">
        <v>712.14285000000007</v>
      </c>
      <c r="KF7" s="4">
        <v>706.68570999999997</v>
      </c>
      <c r="KG7" s="4">
        <v>704.65714999999989</v>
      </c>
      <c r="KH7" s="4">
        <v>703.44286</v>
      </c>
      <c r="KI7" s="4">
        <v>699.42857000000004</v>
      </c>
      <c r="KJ7" s="4">
        <v>697.84286000000009</v>
      </c>
      <c r="KK7" s="4">
        <v>695.85715000000005</v>
      </c>
      <c r="KL7" s="4">
        <v>696.71428000000003</v>
      </c>
      <c r="KM7" s="4">
        <v>696.32857999999999</v>
      </c>
      <c r="KN7" s="4">
        <v>696.20000999999991</v>
      </c>
      <c r="KO7" s="4">
        <v>696.55714</v>
      </c>
      <c r="KP7" s="4">
        <v>695.74286000000006</v>
      </c>
      <c r="KQ7" s="4">
        <v>697.41429999999991</v>
      </c>
      <c r="KR7" s="4">
        <v>696.01427999999999</v>
      </c>
      <c r="KS7" s="4">
        <v>693.91426999999999</v>
      </c>
      <c r="KT7" s="4">
        <v>690.82857000000001</v>
      </c>
      <c r="KU7" s="4">
        <v>683.54284999999993</v>
      </c>
      <c r="KV7" s="4">
        <v>674.41428999999994</v>
      </c>
      <c r="KW7" s="4">
        <v>669.91428000000008</v>
      </c>
      <c r="KX7" s="4">
        <v>662.34285</v>
      </c>
      <c r="KY7" s="4">
        <v>662.87142999999992</v>
      </c>
      <c r="KZ7" s="4">
        <v>661.71429000000001</v>
      </c>
      <c r="LA7" s="4">
        <v>661.31428000000005</v>
      </c>
      <c r="LB7" s="4">
        <v>661.5142800000001</v>
      </c>
      <c r="LC7" s="4">
        <v>661.34285999999997</v>
      </c>
      <c r="LD7" s="4">
        <v>657.37143000000003</v>
      </c>
      <c r="LE7" s="4">
        <v>652.95713999999987</v>
      </c>
      <c r="LF7" s="4">
        <v>644.95715999999993</v>
      </c>
      <c r="LG7" s="4">
        <v>639.20000999999991</v>
      </c>
      <c r="LH7" s="4">
        <v>636.21426999999994</v>
      </c>
      <c r="LI7" s="4">
        <v>634.3857099999999</v>
      </c>
      <c r="LJ7" s="4">
        <v>634.91428999999994</v>
      </c>
      <c r="LK7" s="4">
        <v>635.15714000000003</v>
      </c>
      <c r="LL7" s="4">
        <v>637.41428000000008</v>
      </c>
      <c r="LM7" s="4">
        <v>638.21428000000003</v>
      </c>
      <c r="LN7" s="4">
        <v>636.65712999999994</v>
      </c>
      <c r="LO7" s="4">
        <v>632.9</v>
      </c>
      <c r="LP7" s="4">
        <v>633.55712999999992</v>
      </c>
      <c r="LQ7" s="4">
        <v>632.8000199999999</v>
      </c>
      <c r="LR7" s="4">
        <v>636.05712000000005</v>
      </c>
      <c r="LS7" s="4">
        <v>637.82856000000015</v>
      </c>
      <c r="LT7" s="4">
        <v>637.8285699999999</v>
      </c>
      <c r="LU7" s="4">
        <v>639.31429000000003</v>
      </c>
      <c r="LV7" s="4">
        <v>641.47143000000005</v>
      </c>
      <c r="LW7" s="4">
        <v>640.45713999999987</v>
      </c>
      <c r="LX7" s="4">
        <v>640.18572999999992</v>
      </c>
      <c r="LY7" s="4">
        <v>637.57141999999999</v>
      </c>
      <c r="LZ7" s="4">
        <v>636.01427999999987</v>
      </c>
      <c r="MA7" s="4">
        <v>635.09999999999991</v>
      </c>
      <c r="MB7" s="4">
        <v>637.07141999999988</v>
      </c>
      <c r="MC7" s="4">
        <v>637.5</v>
      </c>
      <c r="MD7" s="4">
        <v>636.45715000000007</v>
      </c>
      <c r="ME7" s="4">
        <v>638.5142699999999</v>
      </c>
      <c r="MF7" s="4">
        <v>634.82857000000001</v>
      </c>
      <c r="MG7" s="4">
        <v>632.48571000000004</v>
      </c>
      <c r="MH7" s="4">
        <v>631.54288000000008</v>
      </c>
      <c r="MI7" s="4">
        <v>627.41428999999994</v>
      </c>
      <c r="MJ7" s="4">
        <v>624.62856999999997</v>
      </c>
      <c r="MK7" s="4">
        <v>625.55713999999989</v>
      </c>
      <c r="ML7" s="4">
        <v>623.81427999999994</v>
      </c>
      <c r="MM7" s="4">
        <v>628.3857099999999</v>
      </c>
      <c r="MN7" s="4">
        <v>632.70000000000005</v>
      </c>
      <c r="MO7" s="4">
        <v>631.95715999999993</v>
      </c>
      <c r="MP7" s="4">
        <v>631.22856000000013</v>
      </c>
      <c r="MQ7" s="4">
        <v>632.41430000000014</v>
      </c>
      <c r="MR7" s="4">
        <v>632.79999999999995</v>
      </c>
      <c r="MS7" s="4">
        <v>630.14285999999993</v>
      </c>
      <c r="MT7" s="4">
        <v>629.47144000000003</v>
      </c>
      <c r="MU7" s="4">
        <v>627.62857000000008</v>
      </c>
      <c r="MV7" s="4">
        <v>631.39999999999986</v>
      </c>
      <c r="MW7" s="4">
        <v>632.91428999999994</v>
      </c>
      <c r="MX7" s="4">
        <v>634.17141000000004</v>
      </c>
      <c r="MY7" s="4">
        <v>630.85715000000005</v>
      </c>
      <c r="MZ7" s="4">
        <v>626.57141999999999</v>
      </c>
      <c r="NA7" s="4">
        <v>619.45714999999996</v>
      </c>
      <c r="NB7" s="4">
        <v>614.38570000000004</v>
      </c>
      <c r="NC7" s="4">
        <v>611.18570999999997</v>
      </c>
      <c r="ND7" s="4">
        <v>610.72858999999994</v>
      </c>
      <c r="NE7" s="4">
        <v>607.84285</v>
      </c>
      <c r="NF7" s="4">
        <v>606.95715000000007</v>
      </c>
      <c r="NG7" s="4">
        <v>607.84285999999997</v>
      </c>
      <c r="NH7" s="4">
        <v>610.42858000000001</v>
      </c>
      <c r="NI7" s="4">
        <v>607.77141999999992</v>
      </c>
      <c r="NJ7" s="4">
        <v>603.07142999999996</v>
      </c>
      <c r="NK7" s="4">
        <v>596.34285999999997</v>
      </c>
      <c r="NL7" s="4">
        <v>588.35713999999996</v>
      </c>
      <c r="NM7" s="4">
        <v>581.72856999999999</v>
      </c>
      <c r="NN7" s="4">
        <v>574.31427000000008</v>
      </c>
      <c r="NO7" s="4">
        <v>564.67142999999999</v>
      </c>
      <c r="NP7" s="4">
        <v>555.6142900000001</v>
      </c>
      <c r="NQ7" s="4">
        <v>545.22858000000008</v>
      </c>
      <c r="NR7" s="4">
        <v>533.02858000000015</v>
      </c>
      <c r="NS7" s="4">
        <v>521.11428000000001</v>
      </c>
      <c r="NT7" s="4">
        <v>506.31427999999994</v>
      </c>
      <c r="NU7" s="4">
        <v>492.42858999999999</v>
      </c>
      <c r="NV7" s="4">
        <v>478.87143000000003</v>
      </c>
      <c r="NW7" s="4">
        <v>465.9</v>
      </c>
      <c r="NX7" s="4">
        <v>452.45715000000001</v>
      </c>
      <c r="NY7" s="4">
        <v>440.52857999999998</v>
      </c>
      <c r="NZ7" s="4">
        <v>429.12857999999994</v>
      </c>
      <c r="OA7" s="4">
        <v>418.48571000000004</v>
      </c>
      <c r="OB7" s="4">
        <v>406.81427999999994</v>
      </c>
      <c r="OC7" s="4">
        <v>395.88570000000004</v>
      </c>
      <c r="OD7" s="4">
        <v>384.81428</v>
      </c>
      <c r="OE7" s="4">
        <v>373.51427000000001</v>
      </c>
      <c r="OF7" s="4">
        <v>362.57141999999999</v>
      </c>
      <c r="OG7" s="4">
        <v>351.01428999999996</v>
      </c>
      <c r="OH7" s="4">
        <v>341.11428000000001</v>
      </c>
      <c r="OI7" s="4">
        <v>336.36665999999997</v>
      </c>
      <c r="OJ7" s="4">
        <v>330.47999999999996</v>
      </c>
      <c r="OK7" s="4">
        <v>325.57499999999999</v>
      </c>
    </row>
    <row r="8" spans="1:401">
      <c r="A8" s="4">
        <v>17.399999999999999</v>
      </c>
      <c r="B8" s="4">
        <v>756.05</v>
      </c>
      <c r="C8" s="4">
        <v>757.14</v>
      </c>
      <c r="D8" s="4">
        <v>754.81665999999996</v>
      </c>
      <c r="E8" s="4">
        <v>754.17142000000001</v>
      </c>
      <c r="F8" s="4">
        <v>754.12857000000008</v>
      </c>
      <c r="G8" s="4">
        <v>753.71427999999992</v>
      </c>
      <c r="H8" s="4">
        <v>751.68570999999997</v>
      </c>
      <c r="I8" s="4">
        <v>750.51430000000005</v>
      </c>
      <c r="J8" s="4">
        <v>749.19998999999996</v>
      </c>
      <c r="K8" s="4">
        <v>751.8285800000001</v>
      </c>
      <c r="L8" s="4">
        <v>753.18569000000002</v>
      </c>
      <c r="M8" s="4">
        <v>753.75713000000007</v>
      </c>
      <c r="N8" s="4">
        <v>753.68572999999992</v>
      </c>
      <c r="O8" s="4">
        <v>755.87141999999994</v>
      </c>
      <c r="P8" s="4">
        <v>756.38570999999979</v>
      </c>
      <c r="Q8" s="4">
        <v>761.42858000000012</v>
      </c>
      <c r="R8" s="4">
        <v>759.47144000000003</v>
      </c>
      <c r="S8" s="4">
        <v>758.97142000000008</v>
      </c>
      <c r="T8" s="4">
        <v>759.38571000000002</v>
      </c>
      <c r="U8" s="4">
        <v>760.62856000000011</v>
      </c>
      <c r="V8" s="4">
        <v>763.07143999999994</v>
      </c>
      <c r="W8" s="4">
        <v>764.04285000000004</v>
      </c>
      <c r="X8" s="4">
        <v>759.31429000000003</v>
      </c>
      <c r="Y8" s="4">
        <v>761.94285000000013</v>
      </c>
      <c r="Z8" s="4">
        <v>761.48570999999993</v>
      </c>
      <c r="AA8" s="4">
        <v>761.47142999999994</v>
      </c>
      <c r="AB8" s="4">
        <v>760.58573000000001</v>
      </c>
      <c r="AC8" s="4">
        <v>756.77143000000001</v>
      </c>
      <c r="AD8" s="4">
        <v>756.64283999999998</v>
      </c>
      <c r="AE8" s="4">
        <v>756.9</v>
      </c>
      <c r="AF8" s="4">
        <v>753.71427999999992</v>
      </c>
      <c r="AG8" s="4">
        <v>752.85716000000002</v>
      </c>
      <c r="AH8" s="4">
        <v>751.92856999999992</v>
      </c>
      <c r="AI8" s="4">
        <v>751.22857999999997</v>
      </c>
      <c r="AJ8" s="4">
        <v>751.6714300000001</v>
      </c>
      <c r="AK8" s="4">
        <v>753.04286000000002</v>
      </c>
      <c r="AL8" s="4">
        <v>753.2714299999999</v>
      </c>
      <c r="AM8" s="4">
        <v>754.82857999999999</v>
      </c>
      <c r="AN8" s="4">
        <v>756.62857999999994</v>
      </c>
      <c r="AO8" s="4">
        <v>759.25713999999994</v>
      </c>
      <c r="AP8" s="4">
        <v>760.32859000000008</v>
      </c>
      <c r="AQ8" s="4">
        <v>761.60001</v>
      </c>
      <c r="AR8" s="4">
        <v>761.6</v>
      </c>
      <c r="AS8" s="4">
        <v>760.01428999999996</v>
      </c>
      <c r="AT8" s="4">
        <v>759.87142999999992</v>
      </c>
      <c r="AU8" s="4">
        <v>759.24284999999986</v>
      </c>
      <c r="AV8" s="4">
        <v>757.95713999999998</v>
      </c>
      <c r="AW8" s="4">
        <v>759.12856000000011</v>
      </c>
      <c r="AX8" s="4">
        <v>756.18571999999995</v>
      </c>
      <c r="AY8" s="4">
        <v>752.71428000000003</v>
      </c>
      <c r="AZ8" s="4">
        <v>753.09999999999991</v>
      </c>
      <c r="BA8" s="4">
        <v>753.24285000000009</v>
      </c>
      <c r="BB8" s="4">
        <v>752.61428000000001</v>
      </c>
      <c r="BC8" s="4">
        <v>751.65714000000003</v>
      </c>
      <c r="BD8" s="4">
        <v>750.21429000000012</v>
      </c>
      <c r="BE8" s="4">
        <v>751.97142000000008</v>
      </c>
      <c r="BF8" s="4">
        <v>751.34285999999997</v>
      </c>
      <c r="BG8" s="4">
        <v>749.78571999999997</v>
      </c>
      <c r="BH8" s="4">
        <v>748.49999000000003</v>
      </c>
      <c r="BI8" s="4">
        <v>748.58572000000004</v>
      </c>
      <c r="BJ8" s="4">
        <v>748.07141999999999</v>
      </c>
      <c r="BK8" s="4">
        <v>748.05714999999998</v>
      </c>
      <c r="BL8" s="4">
        <v>749.95713999999987</v>
      </c>
      <c r="BM8" s="4">
        <v>754.70001999999999</v>
      </c>
      <c r="BN8" s="4">
        <v>759.57144999999991</v>
      </c>
      <c r="BO8" s="4">
        <v>761.98571000000004</v>
      </c>
      <c r="BP8" s="4">
        <v>763.67142999999999</v>
      </c>
      <c r="BQ8" s="4">
        <v>766.24284999999998</v>
      </c>
      <c r="BR8" s="4">
        <v>765.97142999999994</v>
      </c>
      <c r="BS8" s="4">
        <v>764.11428999999998</v>
      </c>
      <c r="BT8" s="4">
        <v>761.79998000000001</v>
      </c>
      <c r="BU8" s="4">
        <v>759.28572000000008</v>
      </c>
      <c r="BV8" s="4">
        <v>758.45714000000009</v>
      </c>
      <c r="BW8" s="4">
        <v>761.42855999999995</v>
      </c>
      <c r="BX8" s="4">
        <v>762.95714000000009</v>
      </c>
      <c r="BY8" s="4">
        <v>766.04285000000004</v>
      </c>
      <c r="BZ8" s="4">
        <v>766.67141000000004</v>
      </c>
      <c r="CA8" s="4">
        <v>763.72856999999988</v>
      </c>
      <c r="CB8" s="4">
        <v>762.25715999999989</v>
      </c>
      <c r="CC8" s="4">
        <v>761.68570999999997</v>
      </c>
      <c r="CD8" s="4">
        <v>756.61427999999989</v>
      </c>
      <c r="CE8" s="4">
        <v>751.52857000000006</v>
      </c>
      <c r="CF8" s="4">
        <v>748.97142000000008</v>
      </c>
      <c r="CG8" s="4">
        <v>748.8</v>
      </c>
      <c r="CH8" s="4">
        <v>750.85713999999996</v>
      </c>
      <c r="CI8" s="4">
        <v>751.01430000000005</v>
      </c>
      <c r="CJ8" s="4">
        <v>753.48572999999999</v>
      </c>
      <c r="CK8" s="4">
        <v>755.61429999999996</v>
      </c>
      <c r="CL8" s="4">
        <v>759.39999999999986</v>
      </c>
      <c r="CM8" s="4">
        <v>760.31429000000003</v>
      </c>
      <c r="CN8" s="4">
        <v>760.52855999999997</v>
      </c>
      <c r="CO8" s="4">
        <v>761.04284999999993</v>
      </c>
      <c r="CP8" s="4">
        <v>762.00000999999997</v>
      </c>
      <c r="CQ8" s="4">
        <v>761.75716</v>
      </c>
      <c r="CR8" s="4">
        <v>763.12856999999997</v>
      </c>
      <c r="CS8" s="4">
        <v>762.81429999999989</v>
      </c>
      <c r="CT8" s="4">
        <v>764.95714999999996</v>
      </c>
      <c r="CU8" s="4">
        <v>764.28570999999999</v>
      </c>
      <c r="CV8" s="4">
        <v>764.31426999999996</v>
      </c>
      <c r="CW8" s="4">
        <v>764.61428999999998</v>
      </c>
      <c r="CX8" s="4">
        <v>761.80001000000016</v>
      </c>
      <c r="CY8" s="4">
        <v>756.94285000000002</v>
      </c>
      <c r="CZ8" s="4">
        <v>755.45713000000001</v>
      </c>
      <c r="DA8" s="4">
        <v>751.59999999999991</v>
      </c>
      <c r="DB8" s="4">
        <v>752.48571000000004</v>
      </c>
      <c r="DC8" s="4">
        <v>754.41428999999994</v>
      </c>
      <c r="DD8" s="4">
        <v>755.31428000000017</v>
      </c>
      <c r="DE8" s="4">
        <v>755.78571999999997</v>
      </c>
      <c r="DF8" s="4">
        <v>757.49999000000003</v>
      </c>
      <c r="DG8" s="4">
        <v>760.08573000000001</v>
      </c>
      <c r="DH8" s="4">
        <v>758.25715000000014</v>
      </c>
      <c r="DI8" s="4">
        <v>754.01429000000007</v>
      </c>
      <c r="DJ8" s="4">
        <v>750.58572000000004</v>
      </c>
      <c r="DK8" s="4">
        <v>748.51427999999999</v>
      </c>
      <c r="DL8" s="4">
        <v>747.08573999999999</v>
      </c>
      <c r="DM8" s="4">
        <v>744.78570000000002</v>
      </c>
      <c r="DN8" s="4">
        <v>739.42857000000004</v>
      </c>
      <c r="DO8" s="4">
        <v>738.97142000000008</v>
      </c>
      <c r="DP8" s="4">
        <v>739.61431000000016</v>
      </c>
      <c r="DQ8" s="4">
        <v>740.35714999999993</v>
      </c>
      <c r="DR8" s="4">
        <v>740.04286999999988</v>
      </c>
      <c r="DS8" s="4">
        <v>741.12855000000013</v>
      </c>
      <c r="DT8" s="4">
        <v>744.35712999999998</v>
      </c>
      <c r="DU8" s="4">
        <v>744.87144000000001</v>
      </c>
      <c r="DV8" s="4">
        <v>746.08571000000006</v>
      </c>
      <c r="DW8" s="4">
        <v>749.58571000000006</v>
      </c>
      <c r="DX8" s="4">
        <v>750.45713999999998</v>
      </c>
      <c r="DY8" s="4">
        <v>750.94286</v>
      </c>
      <c r="DZ8" s="4">
        <v>749.59998999999993</v>
      </c>
      <c r="EA8" s="4">
        <v>745.62857000000008</v>
      </c>
      <c r="EB8" s="4">
        <v>747.15712999999994</v>
      </c>
      <c r="EC8" s="4">
        <v>747.9</v>
      </c>
      <c r="ED8" s="4">
        <v>745.58569999999997</v>
      </c>
      <c r="EE8" s="4">
        <v>744.2</v>
      </c>
      <c r="EF8" s="4">
        <v>742.41429000000005</v>
      </c>
      <c r="EG8" s="4">
        <v>742.32857999999999</v>
      </c>
      <c r="EH8" s="4">
        <v>744.68572000000006</v>
      </c>
      <c r="EI8" s="4">
        <v>744.68571999999995</v>
      </c>
      <c r="EJ8" s="4">
        <v>743.12857000000008</v>
      </c>
      <c r="EK8" s="4">
        <v>741.74285000000009</v>
      </c>
      <c r="EL8" s="4">
        <v>741.45714000000009</v>
      </c>
      <c r="EM8" s="4">
        <v>740.47144000000003</v>
      </c>
      <c r="EN8" s="4">
        <v>739.6</v>
      </c>
      <c r="EO8" s="4">
        <v>739.95713000000012</v>
      </c>
      <c r="EP8" s="4">
        <v>738.94285000000013</v>
      </c>
      <c r="EQ8" s="4">
        <v>736.18570999999997</v>
      </c>
      <c r="ER8" s="4">
        <v>735.65715</v>
      </c>
      <c r="ES8" s="4">
        <v>736.21427999999992</v>
      </c>
      <c r="ET8" s="4">
        <v>738.11429999999996</v>
      </c>
      <c r="EU8" s="4">
        <v>741.51427999999999</v>
      </c>
      <c r="EV8" s="4">
        <v>742.87141000000008</v>
      </c>
      <c r="EW8" s="4">
        <v>745.34286999999995</v>
      </c>
      <c r="EX8" s="4">
        <v>747.00000999999997</v>
      </c>
      <c r="EY8" s="4">
        <v>751.32858999999985</v>
      </c>
      <c r="EZ8" s="4">
        <v>753.05712999999992</v>
      </c>
      <c r="FA8" s="4">
        <v>755.51429000000007</v>
      </c>
      <c r="FB8" s="4">
        <v>757.55714999999998</v>
      </c>
      <c r="FC8" s="4">
        <v>757.20001000000002</v>
      </c>
      <c r="FD8" s="4">
        <v>754.12857000000008</v>
      </c>
      <c r="FE8" s="4">
        <v>757.04285000000004</v>
      </c>
      <c r="FF8" s="4">
        <v>756.25714000000005</v>
      </c>
      <c r="FG8" s="4">
        <v>755.84285999999997</v>
      </c>
      <c r="FH8" s="4">
        <v>754.78570999999988</v>
      </c>
      <c r="FI8" s="4">
        <v>752.32857999999999</v>
      </c>
      <c r="FJ8" s="4">
        <v>752.67142000000001</v>
      </c>
      <c r="FK8" s="4">
        <v>754.30001000000004</v>
      </c>
      <c r="FL8" s="4">
        <v>751.1428699999999</v>
      </c>
      <c r="FM8" s="4">
        <v>749.27143000000001</v>
      </c>
      <c r="FN8" s="4">
        <v>746.48569999999995</v>
      </c>
      <c r="FO8" s="4">
        <v>747.61428000000001</v>
      </c>
      <c r="FP8" s="4">
        <v>746.50000000000011</v>
      </c>
      <c r="FQ8" s="4">
        <v>744.87142000000006</v>
      </c>
      <c r="FR8" s="4">
        <v>743.52857000000006</v>
      </c>
      <c r="FS8" s="4">
        <v>744.49999000000003</v>
      </c>
      <c r="FT8" s="4">
        <v>745.97143000000005</v>
      </c>
      <c r="FU8" s="4">
        <v>747.21429000000001</v>
      </c>
      <c r="FV8" s="4">
        <v>746.47142000000008</v>
      </c>
      <c r="FW8" s="4">
        <v>748.37141999999994</v>
      </c>
      <c r="FX8" s="4">
        <v>746.34285000000011</v>
      </c>
      <c r="FY8" s="4">
        <v>748.78570999999999</v>
      </c>
      <c r="FZ8" s="4">
        <v>752.24284999999998</v>
      </c>
      <c r="GA8" s="4">
        <v>755.45714999999996</v>
      </c>
      <c r="GB8" s="4">
        <v>755.54286000000002</v>
      </c>
      <c r="GC8" s="4">
        <v>755.62858000000006</v>
      </c>
      <c r="GD8" s="4">
        <v>754.41430000000003</v>
      </c>
      <c r="GE8" s="4">
        <v>757.21429999999998</v>
      </c>
      <c r="GF8" s="4">
        <v>757.5</v>
      </c>
      <c r="GG8" s="4">
        <v>755.6714199999999</v>
      </c>
      <c r="GH8" s="4">
        <v>750.94285000000013</v>
      </c>
      <c r="GI8" s="4">
        <v>749.80000999999993</v>
      </c>
      <c r="GJ8" s="4">
        <v>746.21427999999992</v>
      </c>
      <c r="GK8" s="4">
        <v>744.91428000000008</v>
      </c>
      <c r="GL8" s="4">
        <v>746.91428999999994</v>
      </c>
      <c r="GM8" s="4">
        <v>747.6714199999999</v>
      </c>
      <c r="GN8" s="4">
        <v>747.42858000000001</v>
      </c>
      <c r="GO8" s="4">
        <v>747.74284999999998</v>
      </c>
      <c r="GP8" s="4">
        <v>748.40000999999995</v>
      </c>
      <c r="GQ8" s="4">
        <v>751.65715</v>
      </c>
      <c r="GR8" s="4">
        <v>753.08571000000006</v>
      </c>
      <c r="GS8" s="4">
        <v>751.88571000000002</v>
      </c>
      <c r="GT8" s="4">
        <v>749.27143999999987</v>
      </c>
      <c r="GU8" s="4">
        <v>751.32857000000001</v>
      </c>
      <c r="GV8" s="4">
        <v>752.61429999999996</v>
      </c>
      <c r="GW8" s="4">
        <v>754.48570999999993</v>
      </c>
      <c r="GX8" s="4">
        <v>754.35712000000001</v>
      </c>
      <c r="GY8" s="4">
        <v>752.21428999999989</v>
      </c>
      <c r="GZ8" s="4">
        <v>751.80001000000004</v>
      </c>
      <c r="HA8" s="4">
        <v>751.81429999999989</v>
      </c>
      <c r="HB8" s="4">
        <v>749.88571999999999</v>
      </c>
      <c r="HC8" s="4">
        <v>749.32857999999999</v>
      </c>
      <c r="HD8" s="4">
        <v>748.28571999999997</v>
      </c>
      <c r="HE8" s="4">
        <v>746.28569000000005</v>
      </c>
      <c r="HF8" s="4">
        <v>749.52856999999995</v>
      </c>
      <c r="HG8" s="4">
        <v>750.44286999999997</v>
      </c>
      <c r="HH8" s="4">
        <v>750.45713000000001</v>
      </c>
      <c r="HI8" s="4">
        <v>750.47144000000003</v>
      </c>
      <c r="HJ8" s="4">
        <v>752.31428000000005</v>
      </c>
      <c r="HK8" s="4">
        <v>755.97143999999992</v>
      </c>
      <c r="HL8" s="4">
        <v>762.20000999999991</v>
      </c>
      <c r="HM8" s="4">
        <v>764.69999999999993</v>
      </c>
      <c r="HN8" s="4">
        <v>762.40000999999995</v>
      </c>
      <c r="HO8" s="4">
        <v>759.67141000000015</v>
      </c>
      <c r="HP8" s="4">
        <v>759.85714999999993</v>
      </c>
      <c r="HQ8" s="4">
        <v>757.31428000000005</v>
      </c>
      <c r="HR8" s="4">
        <v>752.3285800000001</v>
      </c>
      <c r="HS8" s="4">
        <v>747.59998999999993</v>
      </c>
      <c r="HT8" s="4">
        <v>742.85713999999996</v>
      </c>
      <c r="HU8" s="4">
        <v>741.11428999999998</v>
      </c>
      <c r="HV8" s="4">
        <v>741.54286000000013</v>
      </c>
      <c r="HW8" s="4">
        <v>739.77143999999998</v>
      </c>
      <c r="HX8" s="4">
        <v>738.4</v>
      </c>
      <c r="HY8" s="4">
        <v>737.31428999999991</v>
      </c>
      <c r="HZ8" s="4">
        <v>734.52856000000008</v>
      </c>
      <c r="IA8" s="4">
        <v>732.52855</v>
      </c>
      <c r="IB8" s="4">
        <v>736.07143000000008</v>
      </c>
      <c r="IC8" s="4">
        <v>738.94286999999997</v>
      </c>
      <c r="ID8" s="4">
        <v>739.71429000000012</v>
      </c>
      <c r="IE8" s="4">
        <v>741.5142800000001</v>
      </c>
      <c r="IF8" s="4">
        <v>744.8857099999999</v>
      </c>
      <c r="IG8" s="4">
        <v>746.99999000000003</v>
      </c>
      <c r="IH8" s="4">
        <v>748.54283999999996</v>
      </c>
      <c r="II8" s="4">
        <v>746.08572000000004</v>
      </c>
      <c r="IJ8" s="4">
        <v>744.94286</v>
      </c>
      <c r="IK8" s="4">
        <v>744.68572000000006</v>
      </c>
      <c r="IL8" s="4">
        <v>743.81428000000005</v>
      </c>
      <c r="IM8" s="4">
        <v>738.61427000000003</v>
      </c>
      <c r="IN8" s="4">
        <v>734.74286000000006</v>
      </c>
      <c r="IO8" s="4">
        <v>730.74286000000006</v>
      </c>
      <c r="IP8" s="4">
        <v>730.07143000000008</v>
      </c>
      <c r="IQ8" s="4">
        <v>728.20000999999991</v>
      </c>
      <c r="IR8" s="4">
        <v>727.25713999999994</v>
      </c>
      <c r="IS8" s="4">
        <v>726.40001000000007</v>
      </c>
      <c r="IT8" s="4">
        <v>731.02858000000003</v>
      </c>
      <c r="IU8" s="4">
        <v>734.25715000000014</v>
      </c>
      <c r="IV8" s="4">
        <v>738.64284999999995</v>
      </c>
      <c r="IW8" s="4">
        <v>740.38571000000013</v>
      </c>
      <c r="IX8" s="4">
        <v>743.15713999999991</v>
      </c>
      <c r="IY8" s="4">
        <v>743.65713000000005</v>
      </c>
      <c r="IZ8" s="4">
        <v>741.99998000000016</v>
      </c>
      <c r="JA8" s="4">
        <v>740.97142000000008</v>
      </c>
      <c r="JB8" s="4">
        <v>741.54285000000004</v>
      </c>
      <c r="JC8" s="4">
        <v>741.87144000000012</v>
      </c>
      <c r="JD8" s="4">
        <v>741.01428999999996</v>
      </c>
      <c r="JE8" s="4">
        <v>740.48572000000013</v>
      </c>
      <c r="JF8" s="4">
        <v>739.11429999999996</v>
      </c>
      <c r="JG8" s="4">
        <v>740.17142999999999</v>
      </c>
      <c r="JH8" s="4">
        <v>738.64284999999995</v>
      </c>
      <c r="JI8" s="4">
        <v>736.91429000000005</v>
      </c>
      <c r="JJ8" s="4">
        <v>733.21429000000001</v>
      </c>
      <c r="JK8" s="4">
        <v>731.20001000000002</v>
      </c>
      <c r="JL8" s="4">
        <v>727.00000999999997</v>
      </c>
      <c r="JM8" s="4">
        <v>724.34285999999997</v>
      </c>
      <c r="JN8" s="4">
        <v>719.34285000000011</v>
      </c>
      <c r="JO8" s="4">
        <v>719.47144000000003</v>
      </c>
      <c r="JP8" s="4">
        <v>717.79998999999998</v>
      </c>
      <c r="JQ8" s="4">
        <v>718.78572000000008</v>
      </c>
      <c r="JR8" s="4">
        <v>718.85715000000005</v>
      </c>
      <c r="JS8" s="4">
        <v>718.68572000000006</v>
      </c>
      <c r="JT8" s="4">
        <v>719.81429000000003</v>
      </c>
      <c r="JU8" s="4">
        <v>723.17142999999987</v>
      </c>
      <c r="JV8" s="4">
        <v>719.50000999999997</v>
      </c>
      <c r="JW8" s="4">
        <v>721.38570000000016</v>
      </c>
      <c r="JX8" s="4">
        <v>723.77142000000003</v>
      </c>
      <c r="JY8" s="4">
        <v>726.29998999999998</v>
      </c>
      <c r="JZ8" s="4">
        <v>727.17142999999999</v>
      </c>
      <c r="KA8" s="4">
        <v>728.40001000000007</v>
      </c>
      <c r="KB8" s="4">
        <v>730.24286000000006</v>
      </c>
      <c r="KC8" s="4">
        <v>731.14285999999993</v>
      </c>
      <c r="KD8" s="4">
        <v>728.80000000000007</v>
      </c>
      <c r="KE8" s="4">
        <v>723.07142999999996</v>
      </c>
      <c r="KF8" s="4">
        <v>717.49999000000014</v>
      </c>
      <c r="KG8" s="4">
        <v>715.58570999999995</v>
      </c>
      <c r="KH8" s="4">
        <v>714.25713000000007</v>
      </c>
      <c r="KI8" s="4">
        <v>709.82857999999999</v>
      </c>
      <c r="KJ8" s="4">
        <v>708.02857999999992</v>
      </c>
      <c r="KK8" s="4">
        <v>705.45713999999998</v>
      </c>
      <c r="KL8" s="4">
        <v>706.40000000000009</v>
      </c>
      <c r="KM8" s="4">
        <v>707.81429000000003</v>
      </c>
      <c r="KN8" s="4">
        <v>709.64285999999993</v>
      </c>
      <c r="KO8" s="4">
        <v>711.18571999999995</v>
      </c>
      <c r="KP8" s="4">
        <v>715.04285999999991</v>
      </c>
      <c r="KQ8" s="4">
        <v>717.15715000000012</v>
      </c>
      <c r="KR8" s="4">
        <v>719.27143000000001</v>
      </c>
      <c r="KS8" s="4">
        <v>720.55714999999998</v>
      </c>
      <c r="KT8" s="4">
        <v>718.84287000000006</v>
      </c>
      <c r="KU8" s="4">
        <v>715.15715</v>
      </c>
      <c r="KV8" s="4">
        <v>710.92856999999992</v>
      </c>
      <c r="KW8" s="4">
        <v>704.72858000000008</v>
      </c>
      <c r="KX8" s="4">
        <v>701.94285000000013</v>
      </c>
      <c r="KY8" s="4">
        <v>699.8</v>
      </c>
      <c r="KZ8" s="4">
        <v>695.40000999999995</v>
      </c>
      <c r="LA8" s="4">
        <v>691.97141999999997</v>
      </c>
      <c r="LB8" s="4">
        <v>686.52856999999995</v>
      </c>
      <c r="LC8" s="4">
        <v>680.22856999999999</v>
      </c>
      <c r="LD8" s="4">
        <v>673.60000999999988</v>
      </c>
      <c r="LE8" s="4">
        <v>663.64284999999995</v>
      </c>
      <c r="LF8" s="4">
        <v>654.8285699999999</v>
      </c>
      <c r="LG8" s="4">
        <v>648.87142999999992</v>
      </c>
      <c r="LH8" s="4">
        <v>645.81429000000003</v>
      </c>
      <c r="LI8" s="4">
        <v>643.72856999999999</v>
      </c>
      <c r="LJ8" s="4">
        <v>644.31428000000005</v>
      </c>
      <c r="LK8" s="4">
        <v>644.45713000000012</v>
      </c>
      <c r="LL8" s="4">
        <v>646.98572000000001</v>
      </c>
      <c r="LM8" s="4">
        <v>647.97143000000005</v>
      </c>
      <c r="LN8" s="4">
        <v>646.51427999999999</v>
      </c>
      <c r="LO8" s="4">
        <v>642.37141999999994</v>
      </c>
      <c r="LP8" s="4">
        <v>643.17144000000008</v>
      </c>
      <c r="LQ8" s="4">
        <v>642.47142000000008</v>
      </c>
      <c r="LR8" s="4">
        <v>645.75713999999994</v>
      </c>
      <c r="LS8" s="4">
        <v>647.59999999999991</v>
      </c>
      <c r="LT8" s="4">
        <v>646.92857000000004</v>
      </c>
      <c r="LU8" s="4">
        <v>648.21429000000001</v>
      </c>
      <c r="LV8" s="4">
        <v>650.38571000000002</v>
      </c>
      <c r="LW8" s="4">
        <v>648.85712999999998</v>
      </c>
      <c r="LX8" s="4">
        <v>648.6</v>
      </c>
      <c r="LY8" s="4">
        <v>646.07142999999996</v>
      </c>
      <c r="LZ8" s="4">
        <v>644.44285000000013</v>
      </c>
      <c r="MA8" s="4">
        <v>644.40000000000009</v>
      </c>
      <c r="MB8" s="4">
        <v>646.45714999999996</v>
      </c>
      <c r="MC8" s="4">
        <v>647.11428000000001</v>
      </c>
      <c r="MD8" s="4">
        <v>646.65714999999989</v>
      </c>
      <c r="ME8" s="4">
        <v>648.74286000000006</v>
      </c>
      <c r="MF8" s="4">
        <v>645.05714000000012</v>
      </c>
      <c r="MG8" s="4">
        <v>641.11428000000001</v>
      </c>
      <c r="MH8" s="4">
        <v>639.8000199999999</v>
      </c>
      <c r="MI8" s="4">
        <v>635.71429000000001</v>
      </c>
      <c r="MJ8" s="4">
        <v>632.91428999999994</v>
      </c>
      <c r="MK8" s="4">
        <v>633.82857999999999</v>
      </c>
      <c r="ML8" s="4">
        <v>631.71428999999989</v>
      </c>
      <c r="MM8" s="4">
        <v>636.37143000000003</v>
      </c>
      <c r="MN8" s="4">
        <v>642.54285000000004</v>
      </c>
      <c r="MO8" s="4">
        <v>642.02857000000006</v>
      </c>
      <c r="MP8" s="4">
        <v>641.28572999999994</v>
      </c>
      <c r="MQ8" s="4">
        <v>642.65713999999991</v>
      </c>
      <c r="MR8" s="4">
        <v>643.08571999999992</v>
      </c>
      <c r="MS8" s="4">
        <v>640.89999999999986</v>
      </c>
      <c r="MT8" s="4">
        <v>640.41430000000003</v>
      </c>
      <c r="MU8" s="4">
        <v>638.64286000000016</v>
      </c>
      <c r="MV8" s="4">
        <v>643.48572000000013</v>
      </c>
      <c r="MW8" s="4">
        <v>645.34285000000011</v>
      </c>
      <c r="MX8" s="4">
        <v>646.67142999999999</v>
      </c>
      <c r="MY8" s="4">
        <v>643.61428000000001</v>
      </c>
      <c r="MZ8" s="4">
        <v>639.18570999999997</v>
      </c>
      <c r="NA8" s="4">
        <v>631.84285999999997</v>
      </c>
      <c r="NB8" s="4">
        <v>626.82856000000004</v>
      </c>
      <c r="NC8" s="4">
        <v>624.44285000000002</v>
      </c>
      <c r="ND8" s="4">
        <v>622.8285800000001</v>
      </c>
      <c r="NE8" s="4">
        <v>621.68572000000006</v>
      </c>
      <c r="NF8" s="4">
        <v>620.48571000000004</v>
      </c>
      <c r="NG8" s="4">
        <v>622.37144000000001</v>
      </c>
      <c r="NH8" s="4">
        <v>627.10000000000014</v>
      </c>
      <c r="NI8" s="4">
        <v>626.71425999999997</v>
      </c>
      <c r="NJ8" s="4">
        <v>623.84285</v>
      </c>
      <c r="NK8" s="4">
        <v>622.65714000000003</v>
      </c>
      <c r="NL8" s="4">
        <v>618.09999999999991</v>
      </c>
      <c r="NM8" s="4">
        <v>618.1</v>
      </c>
      <c r="NN8" s="4">
        <v>620.07141000000001</v>
      </c>
      <c r="NO8" s="4">
        <v>620.57145000000003</v>
      </c>
      <c r="NP8" s="4">
        <v>622.00000999999986</v>
      </c>
      <c r="NQ8" s="4">
        <v>622.27143999999998</v>
      </c>
      <c r="NR8" s="4">
        <v>621.57143000000008</v>
      </c>
      <c r="NS8" s="4">
        <v>622.70001000000002</v>
      </c>
      <c r="NT8" s="4">
        <v>620.05714999999998</v>
      </c>
      <c r="NU8" s="4">
        <v>617.1</v>
      </c>
      <c r="NV8" s="4">
        <v>611.81429000000003</v>
      </c>
      <c r="NW8" s="4">
        <v>608.07144000000005</v>
      </c>
      <c r="NX8" s="4">
        <v>602.01428999999996</v>
      </c>
      <c r="NY8" s="4">
        <v>598.1</v>
      </c>
      <c r="NZ8" s="4">
        <v>591.59998999999993</v>
      </c>
      <c r="OA8" s="4">
        <v>584.9857199999999</v>
      </c>
      <c r="OB8" s="4">
        <v>573.84284999999988</v>
      </c>
      <c r="OC8" s="4">
        <v>563.27143999999998</v>
      </c>
      <c r="OD8" s="4">
        <v>550.17142999999999</v>
      </c>
      <c r="OE8" s="4">
        <v>535.91428999999994</v>
      </c>
      <c r="OF8" s="4">
        <v>518.60000999999988</v>
      </c>
      <c r="OG8" s="4">
        <v>501.45715999999993</v>
      </c>
      <c r="OH8" s="4">
        <v>485.57142999999996</v>
      </c>
      <c r="OI8" s="4">
        <v>477.66665</v>
      </c>
      <c r="OJ8" s="4">
        <v>468.68000000000012</v>
      </c>
      <c r="OK8" s="4">
        <v>460.4</v>
      </c>
    </row>
    <row r="9" spans="1:401">
      <c r="A9" s="4">
        <v>18.600000000000001</v>
      </c>
      <c r="B9" s="4">
        <v>754.35</v>
      </c>
      <c r="C9" s="4">
        <v>755.52</v>
      </c>
      <c r="D9" s="4">
        <v>753.81666999999993</v>
      </c>
      <c r="E9" s="4">
        <v>753.19998999999996</v>
      </c>
      <c r="F9" s="4">
        <v>753.59999000000005</v>
      </c>
      <c r="G9" s="4">
        <v>752.85713999999996</v>
      </c>
      <c r="H9" s="4">
        <v>750.95713999999998</v>
      </c>
      <c r="I9" s="4">
        <v>749.74286000000006</v>
      </c>
      <c r="J9" s="4">
        <v>748.72856999999999</v>
      </c>
      <c r="K9" s="4">
        <v>750.87141999999994</v>
      </c>
      <c r="L9" s="4">
        <v>751.95713999999998</v>
      </c>
      <c r="M9" s="4">
        <v>752.45714000000009</v>
      </c>
      <c r="N9" s="4">
        <v>752.6142900000001</v>
      </c>
      <c r="O9" s="4">
        <v>754.77143999999998</v>
      </c>
      <c r="P9" s="4">
        <v>755.44287000000008</v>
      </c>
      <c r="Q9" s="4">
        <v>760.27143000000001</v>
      </c>
      <c r="R9" s="4">
        <v>758.41428999999994</v>
      </c>
      <c r="S9" s="4">
        <v>758.07143999999994</v>
      </c>
      <c r="T9" s="4">
        <v>758.71426999999994</v>
      </c>
      <c r="U9" s="4">
        <v>760.51429000000007</v>
      </c>
      <c r="V9" s="4">
        <v>762.51427999999999</v>
      </c>
      <c r="W9" s="4">
        <v>763.35715000000005</v>
      </c>
      <c r="X9" s="4">
        <v>758.52857999999992</v>
      </c>
      <c r="Y9" s="4">
        <v>761.15714000000003</v>
      </c>
      <c r="Z9" s="4">
        <v>760.89998000000003</v>
      </c>
      <c r="AA9" s="4">
        <v>760.65714000000003</v>
      </c>
      <c r="AB9" s="4">
        <v>759.1</v>
      </c>
      <c r="AC9" s="4">
        <v>755.97143999999992</v>
      </c>
      <c r="AD9" s="4">
        <v>755.91428000000008</v>
      </c>
      <c r="AE9" s="4">
        <v>756.35715000000005</v>
      </c>
      <c r="AF9" s="4">
        <v>753.24285999999995</v>
      </c>
      <c r="AG9" s="4">
        <v>752.41428999999994</v>
      </c>
      <c r="AH9" s="4">
        <v>751.91427999999996</v>
      </c>
      <c r="AI9" s="4">
        <v>751.38570000000004</v>
      </c>
      <c r="AJ9" s="4">
        <v>751.48570000000007</v>
      </c>
      <c r="AK9" s="4">
        <v>752.78572000000008</v>
      </c>
      <c r="AL9" s="4">
        <v>752.80000000000007</v>
      </c>
      <c r="AM9" s="4">
        <v>754.35714000000007</v>
      </c>
      <c r="AN9" s="4">
        <v>755.94287000000008</v>
      </c>
      <c r="AO9" s="4">
        <v>758.17143999999985</v>
      </c>
      <c r="AP9" s="4">
        <v>759.02856999999995</v>
      </c>
      <c r="AQ9" s="4">
        <v>760.24287000000015</v>
      </c>
      <c r="AR9" s="4">
        <v>760.28571999999997</v>
      </c>
      <c r="AS9" s="4">
        <v>758.75716</v>
      </c>
      <c r="AT9" s="4">
        <v>758.50000999999997</v>
      </c>
      <c r="AU9" s="4">
        <v>758.02857000000006</v>
      </c>
      <c r="AV9" s="4">
        <v>756.87143000000003</v>
      </c>
      <c r="AW9" s="4">
        <v>758.18570999999997</v>
      </c>
      <c r="AX9" s="4">
        <v>755.49999000000003</v>
      </c>
      <c r="AY9" s="4">
        <v>752.08573000000001</v>
      </c>
      <c r="AZ9" s="4">
        <v>753.02857999999992</v>
      </c>
      <c r="BA9" s="4">
        <v>753.29998000000001</v>
      </c>
      <c r="BB9" s="4">
        <v>752.55713000000003</v>
      </c>
      <c r="BC9" s="4">
        <v>751.61427000000015</v>
      </c>
      <c r="BD9" s="4">
        <v>750.17142999999987</v>
      </c>
      <c r="BE9" s="4">
        <v>751.65714000000003</v>
      </c>
      <c r="BF9" s="4">
        <v>751.04284000000007</v>
      </c>
      <c r="BG9" s="4">
        <v>749.0142800000001</v>
      </c>
      <c r="BH9" s="4">
        <v>747.60000999999988</v>
      </c>
      <c r="BI9" s="4">
        <v>747.61428000000001</v>
      </c>
      <c r="BJ9" s="4">
        <v>747.12857999999994</v>
      </c>
      <c r="BK9" s="4">
        <v>747.27143999999998</v>
      </c>
      <c r="BL9" s="4">
        <v>749.2714400000001</v>
      </c>
      <c r="BM9" s="4">
        <v>753.84285999999997</v>
      </c>
      <c r="BN9" s="4">
        <v>758.55715999999984</v>
      </c>
      <c r="BO9" s="4">
        <v>760.94287000000008</v>
      </c>
      <c r="BP9" s="4">
        <v>762.50000999999997</v>
      </c>
      <c r="BQ9" s="4">
        <v>764.87142000000006</v>
      </c>
      <c r="BR9" s="4">
        <v>764.52855000000011</v>
      </c>
      <c r="BS9" s="4">
        <v>762.65714000000003</v>
      </c>
      <c r="BT9" s="4">
        <v>760.45713000000001</v>
      </c>
      <c r="BU9" s="4">
        <v>757.88571000000002</v>
      </c>
      <c r="BV9" s="4">
        <v>756.91430000000003</v>
      </c>
      <c r="BW9" s="4">
        <v>759.91428999999994</v>
      </c>
      <c r="BX9" s="4">
        <v>761.35715000000005</v>
      </c>
      <c r="BY9" s="4">
        <v>764.17142999999999</v>
      </c>
      <c r="BZ9" s="4">
        <v>765.08571000000006</v>
      </c>
      <c r="CA9" s="4">
        <v>762.0142800000001</v>
      </c>
      <c r="CB9" s="4">
        <v>760.67142000000001</v>
      </c>
      <c r="CC9" s="4">
        <v>760.14286000000004</v>
      </c>
      <c r="CD9" s="4">
        <v>755.25715000000002</v>
      </c>
      <c r="CE9" s="4">
        <v>750.30000999999993</v>
      </c>
      <c r="CF9" s="4">
        <v>747.95714000000009</v>
      </c>
      <c r="CG9" s="4">
        <v>747.3285699999999</v>
      </c>
      <c r="CH9" s="4">
        <v>749.32857999999999</v>
      </c>
      <c r="CI9" s="4">
        <v>749.41428999999994</v>
      </c>
      <c r="CJ9" s="4">
        <v>751.80000000000007</v>
      </c>
      <c r="CK9" s="4">
        <v>753.87142999999992</v>
      </c>
      <c r="CL9" s="4">
        <v>757.51428999999985</v>
      </c>
      <c r="CM9" s="4">
        <v>758.31429999999989</v>
      </c>
      <c r="CN9" s="4">
        <v>758.64285999999993</v>
      </c>
      <c r="CO9" s="4">
        <v>759.24285999999995</v>
      </c>
      <c r="CP9" s="4">
        <v>760.17142999999999</v>
      </c>
      <c r="CQ9" s="4">
        <v>759.88571000000002</v>
      </c>
      <c r="CR9" s="4">
        <v>761.01430000000005</v>
      </c>
      <c r="CS9" s="4">
        <v>760.67143999999996</v>
      </c>
      <c r="CT9" s="4">
        <v>763</v>
      </c>
      <c r="CU9" s="4">
        <v>762.25713999999994</v>
      </c>
      <c r="CV9" s="4">
        <v>762.24286000000006</v>
      </c>
      <c r="CW9" s="4">
        <v>762.60001</v>
      </c>
      <c r="CX9" s="4">
        <v>759.91427999999985</v>
      </c>
      <c r="CY9" s="4">
        <v>755.28571999999997</v>
      </c>
      <c r="CZ9" s="4">
        <v>753.60001</v>
      </c>
      <c r="DA9" s="4">
        <v>749.59998999999993</v>
      </c>
      <c r="DB9" s="4">
        <v>750.18570999999997</v>
      </c>
      <c r="DC9" s="4">
        <v>752.04285000000004</v>
      </c>
      <c r="DD9" s="4">
        <v>752.77142000000015</v>
      </c>
      <c r="DE9" s="4">
        <v>752.95713999999998</v>
      </c>
      <c r="DF9" s="4">
        <v>754.37144000000001</v>
      </c>
      <c r="DG9" s="4">
        <v>757.0142800000001</v>
      </c>
      <c r="DH9" s="4">
        <v>754.92858000000001</v>
      </c>
      <c r="DI9" s="4">
        <v>750.85713999999996</v>
      </c>
      <c r="DJ9" s="4">
        <v>747.21429000000001</v>
      </c>
      <c r="DK9" s="4">
        <v>746.12856999999997</v>
      </c>
      <c r="DL9" s="4">
        <v>744.78570999999999</v>
      </c>
      <c r="DM9" s="4">
        <v>742.47141999999997</v>
      </c>
      <c r="DN9" s="4">
        <v>737.22858000000008</v>
      </c>
      <c r="DO9" s="4">
        <v>736.84285999999997</v>
      </c>
      <c r="DP9" s="4">
        <v>737.45714999999996</v>
      </c>
      <c r="DQ9" s="4">
        <v>738.37141999999994</v>
      </c>
      <c r="DR9" s="4">
        <v>737.31429000000003</v>
      </c>
      <c r="DS9" s="4">
        <v>738.41428000000008</v>
      </c>
      <c r="DT9" s="4">
        <v>741.58571999999992</v>
      </c>
      <c r="DU9" s="4">
        <v>741.87142000000006</v>
      </c>
      <c r="DV9" s="4">
        <v>743.02857999999992</v>
      </c>
      <c r="DW9" s="4">
        <v>746.42858000000001</v>
      </c>
      <c r="DX9" s="4">
        <v>746.94285999999988</v>
      </c>
      <c r="DY9" s="4">
        <v>746.81427999999994</v>
      </c>
      <c r="DZ9" s="4">
        <v>745.24284999999986</v>
      </c>
      <c r="EA9" s="4">
        <v>741.45714000000021</v>
      </c>
      <c r="EB9" s="4">
        <v>742.6714199999999</v>
      </c>
      <c r="EC9" s="4">
        <v>743.14286000000004</v>
      </c>
      <c r="ED9" s="4">
        <v>740.68570000000011</v>
      </c>
      <c r="EE9" s="4">
        <v>739.35715000000005</v>
      </c>
      <c r="EF9" s="4">
        <v>737.65715000000012</v>
      </c>
      <c r="EG9" s="4">
        <v>737.44286999999997</v>
      </c>
      <c r="EH9" s="4">
        <v>739.44286</v>
      </c>
      <c r="EI9" s="4">
        <v>739.84284000000002</v>
      </c>
      <c r="EJ9" s="4">
        <v>738.52858000000003</v>
      </c>
      <c r="EK9" s="4">
        <v>737.12855999999999</v>
      </c>
      <c r="EL9" s="4">
        <v>736.79998999999998</v>
      </c>
      <c r="EM9" s="4">
        <v>735.79998999999987</v>
      </c>
      <c r="EN9" s="4">
        <v>735.14287999999999</v>
      </c>
      <c r="EO9" s="4">
        <v>735.6142900000001</v>
      </c>
      <c r="EP9" s="4">
        <v>734.47143000000005</v>
      </c>
      <c r="EQ9" s="4">
        <v>731.52855999999997</v>
      </c>
      <c r="ER9" s="4">
        <v>730.91428999999994</v>
      </c>
      <c r="ES9" s="4">
        <v>731.57141999999999</v>
      </c>
      <c r="ET9" s="4">
        <v>733.57141000000001</v>
      </c>
      <c r="EU9" s="4">
        <v>737.04286999999999</v>
      </c>
      <c r="EV9" s="4">
        <v>738.42858000000001</v>
      </c>
      <c r="EW9" s="4">
        <v>740.99999000000003</v>
      </c>
      <c r="EX9" s="4">
        <v>742.6714199999999</v>
      </c>
      <c r="EY9" s="4">
        <v>746.47142000000008</v>
      </c>
      <c r="EZ9" s="4">
        <v>748.10001</v>
      </c>
      <c r="FA9" s="4">
        <v>750.34285</v>
      </c>
      <c r="FB9" s="4">
        <v>752.01427999999999</v>
      </c>
      <c r="FC9" s="4">
        <v>751.48571000000004</v>
      </c>
      <c r="FD9" s="4">
        <v>748.44285000000002</v>
      </c>
      <c r="FE9" s="4">
        <v>751.48569999999995</v>
      </c>
      <c r="FF9" s="4">
        <v>751.41428000000008</v>
      </c>
      <c r="FG9" s="4">
        <v>751.04285000000004</v>
      </c>
      <c r="FH9" s="4">
        <v>750.21429000000012</v>
      </c>
      <c r="FI9" s="4">
        <v>748.07144999999991</v>
      </c>
      <c r="FJ9" s="4">
        <v>748.61429999999996</v>
      </c>
      <c r="FK9" s="4">
        <v>750.27143999999998</v>
      </c>
      <c r="FL9" s="4">
        <v>747.31429999999989</v>
      </c>
      <c r="FM9" s="4">
        <v>745.45715000000007</v>
      </c>
      <c r="FN9" s="4">
        <v>741.98572000000001</v>
      </c>
      <c r="FO9" s="4">
        <v>743.24286999999993</v>
      </c>
      <c r="FP9" s="4">
        <v>742.17143999999985</v>
      </c>
      <c r="FQ9" s="4">
        <v>740.52857999999992</v>
      </c>
      <c r="FR9" s="4">
        <v>738.97144000000003</v>
      </c>
      <c r="FS9" s="4">
        <v>739.74284999999998</v>
      </c>
      <c r="FT9" s="4">
        <v>741.11428000000001</v>
      </c>
      <c r="FU9" s="4">
        <v>743</v>
      </c>
      <c r="FV9" s="4">
        <v>740.68572000000006</v>
      </c>
      <c r="FW9" s="4">
        <v>742.58572000000004</v>
      </c>
      <c r="FX9" s="4">
        <v>740.68571999999995</v>
      </c>
      <c r="FY9" s="4">
        <v>743.34286999999995</v>
      </c>
      <c r="FZ9" s="4">
        <v>746.9</v>
      </c>
      <c r="GA9" s="4">
        <v>750.25714999999991</v>
      </c>
      <c r="GB9" s="4">
        <v>750.72856000000013</v>
      </c>
      <c r="GC9" s="4">
        <v>752.3857099999999</v>
      </c>
      <c r="GD9" s="4">
        <v>750.7</v>
      </c>
      <c r="GE9" s="4">
        <v>753.47144000000003</v>
      </c>
      <c r="GF9" s="4">
        <v>753.92857000000004</v>
      </c>
      <c r="GG9" s="4">
        <v>754.24285999999984</v>
      </c>
      <c r="GH9" s="4">
        <v>749.37142999999992</v>
      </c>
      <c r="GI9" s="4">
        <v>747.87144000000001</v>
      </c>
      <c r="GJ9" s="4">
        <v>744.27143000000001</v>
      </c>
      <c r="GK9" s="4">
        <v>743.58573000000001</v>
      </c>
      <c r="GL9" s="4">
        <v>745.47140999999999</v>
      </c>
      <c r="GM9" s="4">
        <v>745.92858000000001</v>
      </c>
      <c r="GN9" s="4">
        <v>743.55714999999987</v>
      </c>
      <c r="GO9" s="4">
        <v>744.10000000000014</v>
      </c>
      <c r="GP9" s="4">
        <v>745.12857999999983</v>
      </c>
      <c r="GQ9" s="4">
        <v>748.54286999999999</v>
      </c>
      <c r="GR9" s="4">
        <v>750.04286000000013</v>
      </c>
      <c r="GS9" s="4">
        <v>749.01428999999996</v>
      </c>
      <c r="GT9" s="4">
        <v>746.51427999999999</v>
      </c>
      <c r="GU9" s="4">
        <v>748.54285000000004</v>
      </c>
      <c r="GV9" s="4">
        <v>750.04287999999997</v>
      </c>
      <c r="GW9" s="4">
        <v>751.42858000000001</v>
      </c>
      <c r="GX9" s="4">
        <v>751.57141999999999</v>
      </c>
      <c r="GY9" s="4">
        <v>749.27143000000001</v>
      </c>
      <c r="GZ9" s="4">
        <v>748.6714199999999</v>
      </c>
      <c r="HA9" s="4">
        <v>748.65713000000005</v>
      </c>
      <c r="HB9" s="4">
        <v>746.45713999999987</v>
      </c>
      <c r="HC9" s="4">
        <v>745.44285999999988</v>
      </c>
      <c r="HD9" s="4">
        <v>744.75715000000002</v>
      </c>
      <c r="HE9" s="4">
        <v>742.30000000000007</v>
      </c>
      <c r="HF9" s="4">
        <v>745.65714999999989</v>
      </c>
      <c r="HG9" s="4">
        <v>746.74286999999993</v>
      </c>
      <c r="HH9" s="4">
        <v>746.88571999999999</v>
      </c>
      <c r="HI9" s="4">
        <v>747.15714000000003</v>
      </c>
      <c r="HJ9" s="4">
        <v>749.11427000000003</v>
      </c>
      <c r="HK9" s="4">
        <v>751.81427999999994</v>
      </c>
      <c r="HL9" s="4">
        <v>757.79998000000001</v>
      </c>
      <c r="HM9" s="4">
        <v>759.80000999999982</v>
      </c>
      <c r="HN9" s="4">
        <v>757.15713999999991</v>
      </c>
      <c r="HO9" s="4">
        <v>753.81429000000003</v>
      </c>
      <c r="HP9" s="4">
        <v>753.72857999999985</v>
      </c>
      <c r="HQ9" s="4">
        <v>751</v>
      </c>
      <c r="HR9" s="4">
        <v>746.78571999999997</v>
      </c>
      <c r="HS9" s="4">
        <v>742.07143000000008</v>
      </c>
      <c r="HT9" s="4">
        <v>737.4</v>
      </c>
      <c r="HU9" s="4">
        <v>735.88571000000002</v>
      </c>
      <c r="HV9" s="4">
        <v>736.77143000000001</v>
      </c>
      <c r="HW9" s="4">
        <v>735.14284999999995</v>
      </c>
      <c r="HX9" s="4">
        <v>733.89999000000012</v>
      </c>
      <c r="HY9" s="4">
        <v>732.68570999999997</v>
      </c>
      <c r="HZ9" s="4">
        <v>729.8</v>
      </c>
      <c r="IA9" s="4">
        <v>727.70000999999991</v>
      </c>
      <c r="IB9" s="4">
        <v>730.97140999999988</v>
      </c>
      <c r="IC9" s="4">
        <v>733.75713000000007</v>
      </c>
      <c r="ID9" s="4">
        <v>734.34285999999997</v>
      </c>
      <c r="IE9" s="4">
        <v>735.90001000000007</v>
      </c>
      <c r="IF9" s="4">
        <v>739.05714</v>
      </c>
      <c r="IG9" s="4">
        <v>741.05714</v>
      </c>
      <c r="IH9" s="4">
        <v>742.67142000000013</v>
      </c>
      <c r="II9" s="4">
        <v>740.14286000000004</v>
      </c>
      <c r="IJ9" s="4">
        <v>738.71427999999992</v>
      </c>
      <c r="IK9" s="4">
        <v>738.14284999999995</v>
      </c>
      <c r="IL9" s="4">
        <v>737.24284999999986</v>
      </c>
      <c r="IM9" s="4">
        <v>732.1</v>
      </c>
      <c r="IN9" s="4">
        <v>728.11427000000003</v>
      </c>
      <c r="IO9" s="4">
        <v>723.97143000000005</v>
      </c>
      <c r="IP9" s="4">
        <v>723.37144000000001</v>
      </c>
      <c r="IQ9" s="4">
        <v>721.25713999999994</v>
      </c>
      <c r="IR9" s="4">
        <v>720.24287000000004</v>
      </c>
      <c r="IS9" s="4">
        <v>719.09999000000005</v>
      </c>
      <c r="IT9" s="4">
        <v>723.35714000000007</v>
      </c>
      <c r="IU9" s="4">
        <v>726.44286</v>
      </c>
      <c r="IV9" s="4">
        <v>730.64284999999995</v>
      </c>
      <c r="IW9" s="4">
        <v>732.00000999999997</v>
      </c>
      <c r="IX9" s="4">
        <v>734.65712000000008</v>
      </c>
      <c r="IY9" s="4">
        <v>735.10001999999997</v>
      </c>
      <c r="IZ9" s="4">
        <v>733.4</v>
      </c>
      <c r="JA9" s="4">
        <v>732.7</v>
      </c>
      <c r="JB9" s="4">
        <v>733.25713999999994</v>
      </c>
      <c r="JC9" s="4">
        <v>733.3</v>
      </c>
      <c r="JD9" s="4">
        <v>732.21427999999992</v>
      </c>
      <c r="JE9" s="4">
        <v>731.6714199999999</v>
      </c>
      <c r="JF9" s="4">
        <v>730.28570999999988</v>
      </c>
      <c r="JG9" s="4">
        <v>731.21430999999995</v>
      </c>
      <c r="JH9" s="4">
        <v>729.18570000000011</v>
      </c>
      <c r="JI9" s="4">
        <v>727.1428699999999</v>
      </c>
      <c r="JJ9" s="4">
        <v>723.4</v>
      </c>
      <c r="JK9" s="4">
        <v>721.61427000000003</v>
      </c>
      <c r="JL9" s="4">
        <v>717.37144000000001</v>
      </c>
      <c r="JM9" s="4">
        <v>714.64284000000009</v>
      </c>
      <c r="JN9" s="4">
        <v>709.72856999999999</v>
      </c>
      <c r="JO9" s="4">
        <v>709.92857000000004</v>
      </c>
      <c r="JP9" s="4">
        <v>708.28570999999999</v>
      </c>
      <c r="JQ9" s="4">
        <v>709.22858000000008</v>
      </c>
      <c r="JR9" s="4">
        <v>709.34286000000009</v>
      </c>
      <c r="JS9" s="4">
        <v>709.07142999999996</v>
      </c>
      <c r="JT9" s="4">
        <v>710.10001</v>
      </c>
      <c r="JU9" s="4">
        <v>713.15715</v>
      </c>
      <c r="JV9" s="4">
        <v>709.45714999999996</v>
      </c>
      <c r="JW9" s="4">
        <v>711.41429000000005</v>
      </c>
      <c r="JX9" s="4">
        <v>713.88571999999999</v>
      </c>
      <c r="JY9" s="4">
        <v>716.27144999999996</v>
      </c>
      <c r="JZ9" s="4">
        <v>717.27141000000006</v>
      </c>
      <c r="KA9" s="4">
        <v>718.68572000000006</v>
      </c>
      <c r="KB9" s="4">
        <v>720.9285900000001</v>
      </c>
      <c r="KC9" s="4">
        <v>721.77143000000001</v>
      </c>
      <c r="KD9" s="4">
        <v>719.37142000000006</v>
      </c>
      <c r="KE9" s="4">
        <v>713.84285999999997</v>
      </c>
      <c r="KF9" s="4">
        <v>708.32857000000001</v>
      </c>
      <c r="KG9" s="4">
        <v>706.45714999999996</v>
      </c>
      <c r="KH9" s="4">
        <v>705.22856999999999</v>
      </c>
      <c r="KI9" s="4">
        <v>701.10000000000014</v>
      </c>
      <c r="KJ9" s="4">
        <v>699.61428999999998</v>
      </c>
      <c r="KK9" s="4">
        <v>697.55714999999998</v>
      </c>
      <c r="KL9" s="4">
        <v>698.6</v>
      </c>
      <c r="KM9" s="4">
        <v>700.15715999999998</v>
      </c>
      <c r="KN9" s="4">
        <v>702.08571000000006</v>
      </c>
      <c r="KO9" s="4">
        <v>703.30002000000002</v>
      </c>
      <c r="KP9" s="4">
        <v>706.64284999999995</v>
      </c>
      <c r="KQ9" s="4">
        <v>710.74284</v>
      </c>
      <c r="KR9" s="4">
        <v>712.75712999999996</v>
      </c>
      <c r="KS9" s="4">
        <v>713.84285000000011</v>
      </c>
      <c r="KT9" s="4">
        <v>711.88570000000004</v>
      </c>
      <c r="KU9" s="4">
        <v>708.17141000000004</v>
      </c>
      <c r="KV9" s="4">
        <v>703.91428000000008</v>
      </c>
      <c r="KW9" s="4">
        <v>695.71427999999992</v>
      </c>
      <c r="KX9" s="4">
        <v>687.11428000000001</v>
      </c>
      <c r="KY9" s="4">
        <v>684.31429000000003</v>
      </c>
      <c r="KZ9" s="4">
        <v>679.82857999999999</v>
      </c>
      <c r="LA9" s="4">
        <v>676.51429000000007</v>
      </c>
      <c r="LB9" s="4">
        <v>671.17144000000008</v>
      </c>
      <c r="LC9" s="4">
        <v>665.28570999999999</v>
      </c>
      <c r="LD9" s="4">
        <v>661.01427000000001</v>
      </c>
      <c r="LE9" s="4">
        <v>655.20001999999999</v>
      </c>
      <c r="LF9" s="4">
        <v>647.08571000000006</v>
      </c>
      <c r="LG9" s="4">
        <v>641.38569999999993</v>
      </c>
      <c r="LH9" s="4">
        <v>638.40001000000007</v>
      </c>
      <c r="LI9" s="4">
        <v>636.37142999999992</v>
      </c>
      <c r="LJ9" s="4">
        <v>636.89999999999986</v>
      </c>
      <c r="LK9" s="4">
        <v>637.07141999999999</v>
      </c>
      <c r="LL9" s="4">
        <v>639.30000000000007</v>
      </c>
      <c r="LM9" s="4">
        <v>640.04285000000004</v>
      </c>
      <c r="LN9" s="4">
        <v>638.62856000000011</v>
      </c>
      <c r="LO9" s="4">
        <v>634.54285999999991</v>
      </c>
      <c r="LP9" s="4">
        <v>635.21426999999994</v>
      </c>
      <c r="LQ9" s="4">
        <v>634.34285999999997</v>
      </c>
      <c r="LR9" s="4">
        <v>637.52858000000003</v>
      </c>
      <c r="LS9" s="4">
        <v>639.32857999999999</v>
      </c>
      <c r="LT9" s="4">
        <v>638.81427999999994</v>
      </c>
      <c r="LU9" s="4">
        <v>640.05714</v>
      </c>
      <c r="LV9" s="4">
        <v>642.31427999999994</v>
      </c>
      <c r="LW9" s="4">
        <v>641.6714300000001</v>
      </c>
      <c r="LX9" s="4">
        <v>641.54286000000002</v>
      </c>
      <c r="LY9" s="4">
        <v>639.01427000000001</v>
      </c>
      <c r="LZ9" s="4">
        <v>637.28570000000013</v>
      </c>
      <c r="MA9" s="4">
        <v>636.91426999999999</v>
      </c>
      <c r="MB9" s="4">
        <v>638.97142999999994</v>
      </c>
      <c r="MC9" s="4">
        <v>639.38571000000002</v>
      </c>
      <c r="MD9" s="4">
        <v>637.9</v>
      </c>
      <c r="ME9" s="4">
        <v>639.78570999999988</v>
      </c>
      <c r="MF9" s="4">
        <v>635.79998999999998</v>
      </c>
      <c r="MG9" s="4">
        <v>633.49999000000003</v>
      </c>
      <c r="MH9" s="4">
        <v>632.45715000000007</v>
      </c>
      <c r="MI9" s="4">
        <v>628.25714000000005</v>
      </c>
      <c r="MJ9" s="4">
        <v>625.24285000000009</v>
      </c>
      <c r="MK9" s="4">
        <v>626.31427999999994</v>
      </c>
      <c r="ML9" s="4">
        <v>624.57141999999999</v>
      </c>
      <c r="MM9" s="4">
        <v>629.28572000000008</v>
      </c>
      <c r="MN9" s="4">
        <v>633.71427000000006</v>
      </c>
      <c r="MO9" s="4">
        <v>632.91428000000019</v>
      </c>
      <c r="MP9" s="4">
        <v>632.74284999999998</v>
      </c>
      <c r="MQ9" s="4">
        <v>634.20000000000005</v>
      </c>
      <c r="MR9" s="4">
        <v>635.1142900000001</v>
      </c>
      <c r="MS9" s="4">
        <v>632.44287000000008</v>
      </c>
      <c r="MT9" s="4">
        <v>631.88571000000002</v>
      </c>
      <c r="MU9" s="4">
        <v>629.9</v>
      </c>
      <c r="MV9" s="4">
        <v>633.72856999999999</v>
      </c>
      <c r="MW9" s="4">
        <v>634.77143000000001</v>
      </c>
      <c r="MX9" s="4">
        <v>636.02856999999995</v>
      </c>
      <c r="MY9" s="4">
        <v>632.25715000000002</v>
      </c>
      <c r="MZ9" s="4">
        <v>627.91430000000003</v>
      </c>
      <c r="NA9" s="4">
        <v>620.70000999999991</v>
      </c>
      <c r="NB9" s="4">
        <v>615.84283999999991</v>
      </c>
      <c r="NC9" s="4">
        <v>614</v>
      </c>
      <c r="ND9" s="4">
        <v>612.71428999999989</v>
      </c>
      <c r="NE9" s="4">
        <v>611.34285999999997</v>
      </c>
      <c r="NF9" s="4">
        <v>610.24286999999993</v>
      </c>
      <c r="NG9" s="4">
        <v>611.91428999999994</v>
      </c>
      <c r="NH9" s="4">
        <v>616.20001000000002</v>
      </c>
      <c r="NI9" s="4">
        <v>615.9</v>
      </c>
      <c r="NJ9" s="4">
        <v>613.11428000000001</v>
      </c>
      <c r="NK9" s="4">
        <v>611.15712999999982</v>
      </c>
      <c r="NL9" s="4">
        <v>606.52857999999992</v>
      </c>
      <c r="NM9" s="4">
        <v>605.94286</v>
      </c>
      <c r="NN9" s="4">
        <v>606.70001000000002</v>
      </c>
      <c r="NO9" s="4">
        <v>605.61428999999998</v>
      </c>
      <c r="NP9" s="4">
        <v>604.58572000000004</v>
      </c>
      <c r="NQ9" s="4">
        <v>602.38572999999997</v>
      </c>
      <c r="NR9" s="4">
        <v>598.08569999999997</v>
      </c>
      <c r="NS9" s="4">
        <v>593.79999999999995</v>
      </c>
      <c r="NT9" s="4">
        <v>584.94285000000002</v>
      </c>
      <c r="NU9" s="4">
        <v>574.95714999999996</v>
      </c>
      <c r="NV9" s="4">
        <v>563.30000000000007</v>
      </c>
      <c r="NW9" s="4">
        <v>551.72858000000008</v>
      </c>
      <c r="NX9" s="4">
        <v>538.82856000000004</v>
      </c>
      <c r="NY9" s="4">
        <v>526.87143000000003</v>
      </c>
      <c r="NZ9" s="4">
        <v>514.27143000000001</v>
      </c>
      <c r="OA9" s="4">
        <v>503.05714</v>
      </c>
      <c r="OB9" s="4">
        <v>489.31427999999994</v>
      </c>
      <c r="OC9" s="4">
        <v>476.95713999999998</v>
      </c>
      <c r="OD9" s="4">
        <v>464.22857999999997</v>
      </c>
      <c r="OE9" s="4">
        <v>450.84286000000003</v>
      </c>
      <c r="OF9" s="4">
        <v>437.32857999999999</v>
      </c>
      <c r="OG9" s="4">
        <v>423.68571000000003</v>
      </c>
      <c r="OH9" s="4">
        <v>410.78570999999999</v>
      </c>
      <c r="OI9" s="4">
        <v>404.95000999999991</v>
      </c>
      <c r="OJ9" s="4">
        <v>397.47999999999996</v>
      </c>
      <c r="OK9" s="4">
        <v>391.07499999999999</v>
      </c>
    </row>
    <row r="10" spans="1:401">
      <c r="A10" s="4">
        <v>21</v>
      </c>
      <c r="B10" s="4">
        <v>753.72500000000002</v>
      </c>
      <c r="C10" s="4">
        <v>754.7</v>
      </c>
      <c r="D10" s="4">
        <v>753.66666000000009</v>
      </c>
      <c r="E10" s="4">
        <v>752.87142000000006</v>
      </c>
      <c r="F10" s="4">
        <v>752.91428999999994</v>
      </c>
      <c r="G10" s="4">
        <v>752.75712999999996</v>
      </c>
      <c r="H10" s="4">
        <v>750.68572000000006</v>
      </c>
      <c r="I10" s="4">
        <v>749.55716000000007</v>
      </c>
      <c r="J10" s="4">
        <v>748.3571300000001</v>
      </c>
      <c r="K10" s="4">
        <v>749.65713000000005</v>
      </c>
      <c r="L10" s="4">
        <v>750.87143000000003</v>
      </c>
      <c r="M10" s="4">
        <v>750.99999000000003</v>
      </c>
      <c r="N10" s="4">
        <v>750.58571000000006</v>
      </c>
      <c r="O10" s="4">
        <v>752.8285699999999</v>
      </c>
      <c r="P10" s="4">
        <v>753.32856000000004</v>
      </c>
      <c r="Q10" s="4">
        <v>758.29998999999998</v>
      </c>
      <c r="R10" s="4">
        <v>756.58572000000004</v>
      </c>
      <c r="S10" s="4">
        <v>756.17142000000001</v>
      </c>
      <c r="T10" s="4">
        <v>757.02855999999997</v>
      </c>
      <c r="U10" s="4">
        <v>758.35712000000001</v>
      </c>
      <c r="V10" s="4">
        <v>760.7</v>
      </c>
      <c r="W10" s="4">
        <v>761.67142999999999</v>
      </c>
      <c r="X10" s="4">
        <v>756.94286</v>
      </c>
      <c r="Y10" s="4">
        <v>759.52857000000006</v>
      </c>
      <c r="Z10" s="4">
        <v>759.14287999999999</v>
      </c>
      <c r="AA10" s="4">
        <v>759.0142800000001</v>
      </c>
      <c r="AB10" s="4">
        <v>758.75715000000014</v>
      </c>
      <c r="AC10" s="4">
        <v>755.24286000000006</v>
      </c>
      <c r="AD10" s="4">
        <v>755.08571999999992</v>
      </c>
      <c r="AE10" s="4">
        <v>754.75714999999991</v>
      </c>
      <c r="AF10" s="4">
        <v>751.65714000000003</v>
      </c>
      <c r="AG10" s="4">
        <v>750.77141000000006</v>
      </c>
      <c r="AH10" s="4">
        <v>750.52858000000003</v>
      </c>
      <c r="AI10" s="4">
        <v>749.28571999999997</v>
      </c>
      <c r="AJ10" s="4">
        <v>750.22858999999994</v>
      </c>
      <c r="AK10" s="4">
        <v>751.58571000000006</v>
      </c>
      <c r="AL10" s="4">
        <v>752.42857000000004</v>
      </c>
      <c r="AM10" s="4">
        <v>753.98571000000004</v>
      </c>
      <c r="AN10" s="4">
        <v>755.7</v>
      </c>
      <c r="AO10" s="4">
        <v>757.68571999999995</v>
      </c>
      <c r="AP10" s="4">
        <v>758.52855000000011</v>
      </c>
      <c r="AQ10" s="4">
        <v>758.97142999999994</v>
      </c>
      <c r="AR10" s="4">
        <v>759.02856999999995</v>
      </c>
      <c r="AS10" s="4">
        <v>757.37142999999992</v>
      </c>
      <c r="AT10" s="4">
        <v>757.29998999999998</v>
      </c>
      <c r="AU10" s="4">
        <v>756.84285</v>
      </c>
      <c r="AV10" s="4">
        <v>755.67142000000001</v>
      </c>
      <c r="AW10" s="4">
        <v>756.94287000000008</v>
      </c>
      <c r="AX10" s="4">
        <v>754.27141999999981</v>
      </c>
      <c r="AY10" s="4">
        <v>751.02856999999995</v>
      </c>
      <c r="AZ10" s="4">
        <v>752.37144000000001</v>
      </c>
      <c r="BA10" s="4">
        <v>752.38571999999999</v>
      </c>
      <c r="BB10" s="4">
        <v>751.7</v>
      </c>
      <c r="BC10" s="4">
        <v>750.60000999999988</v>
      </c>
      <c r="BD10" s="4">
        <v>749.11428999999998</v>
      </c>
      <c r="BE10" s="4">
        <v>750.6</v>
      </c>
      <c r="BF10" s="4">
        <v>749.8571300000001</v>
      </c>
      <c r="BG10" s="4">
        <v>747.47143999999992</v>
      </c>
      <c r="BH10" s="4">
        <v>746.20001000000013</v>
      </c>
      <c r="BI10" s="4">
        <v>746.21428000000003</v>
      </c>
      <c r="BJ10" s="4">
        <v>745.74284999999998</v>
      </c>
      <c r="BK10" s="4">
        <v>745.82857999999999</v>
      </c>
      <c r="BL10" s="4">
        <v>747.80000000000007</v>
      </c>
      <c r="BM10" s="4">
        <v>752.47142000000008</v>
      </c>
      <c r="BN10" s="4">
        <v>757.44285999999988</v>
      </c>
      <c r="BO10" s="4">
        <v>759.94283999999993</v>
      </c>
      <c r="BP10" s="4">
        <v>761.58571000000006</v>
      </c>
      <c r="BQ10" s="4">
        <v>764.15714000000003</v>
      </c>
      <c r="BR10" s="4">
        <v>763.75713999999994</v>
      </c>
      <c r="BS10" s="4">
        <v>761.92858000000001</v>
      </c>
      <c r="BT10" s="4">
        <v>759.52856999999995</v>
      </c>
      <c r="BU10" s="4">
        <v>756.74284999999986</v>
      </c>
      <c r="BV10" s="4">
        <v>755.77143000000001</v>
      </c>
      <c r="BW10" s="4">
        <v>758.8285800000001</v>
      </c>
      <c r="BX10" s="4">
        <v>760.40001000000007</v>
      </c>
      <c r="BY10" s="4">
        <v>763.62857000000008</v>
      </c>
      <c r="BZ10" s="4">
        <v>764.04286000000002</v>
      </c>
      <c r="CA10" s="4">
        <v>761.45714999999996</v>
      </c>
      <c r="CB10" s="4">
        <v>760.14284999999995</v>
      </c>
      <c r="CC10" s="4">
        <v>759.71429000000012</v>
      </c>
      <c r="CD10" s="4">
        <v>754.74284999999998</v>
      </c>
      <c r="CE10" s="4">
        <v>749.72857999999997</v>
      </c>
      <c r="CF10" s="4">
        <v>747.04283000000009</v>
      </c>
      <c r="CG10" s="4">
        <v>747.0142699999999</v>
      </c>
      <c r="CH10" s="4">
        <v>748.77142000000003</v>
      </c>
      <c r="CI10" s="4">
        <v>748.94286</v>
      </c>
      <c r="CJ10" s="4">
        <v>751.30000999999993</v>
      </c>
      <c r="CK10" s="4">
        <v>753.28570000000013</v>
      </c>
      <c r="CL10" s="4">
        <v>756.92858000000001</v>
      </c>
      <c r="CM10" s="4">
        <v>757.79999000000009</v>
      </c>
      <c r="CN10" s="4">
        <v>757.97143000000005</v>
      </c>
      <c r="CO10" s="4">
        <v>758.48570999999993</v>
      </c>
      <c r="CP10" s="4">
        <v>759.27141999999992</v>
      </c>
      <c r="CQ10" s="4">
        <v>759.00000000000011</v>
      </c>
      <c r="CR10" s="4">
        <v>760.37142000000006</v>
      </c>
      <c r="CS10" s="4">
        <v>759.98570999999993</v>
      </c>
      <c r="CT10" s="4">
        <v>762.57143000000008</v>
      </c>
      <c r="CU10" s="4">
        <v>762.04286000000013</v>
      </c>
      <c r="CV10" s="4">
        <v>762.07143000000008</v>
      </c>
      <c r="CW10" s="4">
        <v>762.58570000000009</v>
      </c>
      <c r="CX10" s="4">
        <v>759.88572999999997</v>
      </c>
      <c r="CY10" s="4">
        <v>755.07142999999996</v>
      </c>
      <c r="CZ10" s="4">
        <v>753.57143999999994</v>
      </c>
      <c r="DA10" s="4">
        <v>749.47141000000011</v>
      </c>
      <c r="DB10" s="4">
        <v>750.42854999999997</v>
      </c>
      <c r="DC10" s="4">
        <v>752.32857000000001</v>
      </c>
      <c r="DD10" s="4">
        <v>753.07143000000019</v>
      </c>
      <c r="DE10" s="4">
        <v>753.41429999999991</v>
      </c>
      <c r="DF10" s="4">
        <v>755.08571999999992</v>
      </c>
      <c r="DG10" s="4">
        <v>757.67142000000001</v>
      </c>
      <c r="DH10" s="4">
        <v>755.81428999999991</v>
      </c>
      <c r="DI10" s="4">
        <v>751.62855999999999</v>
      </c>
      <c r="DJ10" s="4">
        <v>748.02857999999992</v>
      </c>
      <c r="DK10" s="4">
        <v>745.92856000000006</v>
      </c>
      <c r="DL10" s="4">
        <v>744.57142999999996</v>
      </c>
      <c r="DM10" s="4">
        <v>742.39999999999986</v>
      </c>
      <c r="DN10" s="4">
        <v>737.1714300000001</v>
      </c>
      <c r="DO10" s="4">
        <v>736.71429000000001</v>
      </c>
      <c r="DP10" s="4">
        <v>737.3</v>
      </c>
      <c r="DQ10" s="4">
        <v>738.08572000000004</v>
      </c>
      <c r="DR10" s="4">
        <v>737.25715000000002</v>
      </c>
      <c r="DS10" s="4">
        <v>738.34286999999995</v>
      </c>
      <c r="DT10" s="4">
        <v>741.52856999999995</v>
      </c>
      <c r="DU10" s="4">
        <v>741.91430000000003</v>
      </c>
      <c r="DV10" s="4">
        <v>743.05715000000009</v>
      </c>
      <c r="DW10" s="4">
        <v>746.5</v>
      </c>
      <c r="DX10" s="4">
        <v>747.38571000000002</v>
      </c>
      <c r="DY10" s="4">
        <v>748.30000999999993</v>
      </c>
      <c r="DZ10" s="4">
        <v>746.88571999999999</v>
      </c>
      <c r="EA10" s="4">
        <v>742.8</v>
      </c>
      <c r="EB10" s="4">
        <v>744.41428999999994</v>
      </c>
      <c r="EC10" s="4">
        <v>745.08571000000006</v>
      </c>
      <c r="ED10" s="4">
        <v>742.78571999999997</v>
      </c>
      <c r="EE10" s="4">
        <v>741.51428999999996</v>
      </c>
      <c r="EF10" s="4">
        <v>739.94285999999988</v>
      </c>
      <c r="EG10" s="4">
        <v>740.04283999999996</v>
      </c>
      <c r="EH10" s="4">
        <v>742.48571000000004</v>
      </c>
      <c r="EI10" s="4">
        <v>742.38572999999997</v>
      </c>
      <c r="EJ10" s="4">
        <v>741.04285999999991</v>
      </c>
      <c r="EK10" s="4">
        <v>739.57142999999996</v>
      </c>
      <c r="EL10" s="4">
        <v>739.28570999999988</v>
      </c>
      <c r="EM10" s="4">
        <v>738.21427999999992</v>
      </c>
      <c r="EN10" s="4">
        <v>737.18571999999995</v>
      </c>
      <c r="EO10" s="4">
        <v>737.64285999999993</v>
      </c>
      <c r="EP10" s="4">
        <v>736.59998999999993</v>
      </c>
      <c r="EQ10" s="4">
        <v>733.68571999999995</v>
      </c>
      <c r="ER10" s="4">
        <v>733.15712999999994</v>
      </c>
      <c r="ES10" s="4">
        <v>733.68571999999995</v>
      </c>
      <c r="ET10" s="4">
        <v>735.52857999999992</v>
      </c>
      <c r="EU10" s="4">
        <v>738.97145</v>
      </c>
      <c r="EV10" s="4">
        <v>739.91426999999999</v>
      </c>
      <c r="EW10" s="4">
        <v>742.28570999999999</v>
      </c>
      <c r="EX10" s="4">
        <v>743.90001000000007</v>
      </c>
      <c r="EY10" s="4">
        <v>747.90000999999995</v>
      </c>
      <c r="EZ10" s="4">
        <v>749.7</v>
      </c>
      <c r="FA10" s="4">
        <v>752.1714300000001</v>
      </c>
      <c r="FB10" s="4">
        <v>753.98572000000001</v>
      </c>
      <c r="FC10" s="4">
        <v>753.85713999999996</v>
      </c>
      <c r="FD10" s="4">
        <v>751.00000999999997</v>
      </c>
      <c r="FE10" s="4">
        <v>754.22858999999994</v>
      </c>
      <c r="FF10" s="4">
        <v>753.82856000000004</v>
      </c>
      <c r="FG10" s="4">
        <v>753.42857000000004</v>
      </c>
      <c r="FH10" s="4">
        <v>752.45713000000001</v>
      </c>
      <c r="FI10" s="4">
        <v>750.14285999999993</v>
      </c>
      <c r="FJ10" s="4">
        <v>750.39999</v>
      </c>
      <c r="FK10" s="4">
        <v>752.08571000000006</v>
      </c>
      <c r="FL10" s="4">
        <v>748.6857</v>
      </c>
      <c r="FM10" s="4">
        <v>746.75713999999994</v>
      </c>
      <c r="FN10" s="4">
        <v>744.52857999999992</v>
      </c>
      <c r="FO10" s="4">
        <v>745.61428999999998</v>
      </c>
      <c r="FP10" s="4">
        <v>744.47142000000008</v>
      </c>
      <c r="FQ10" s="4">
        <v>742.84286999999995</v>
      </c>
      <c r="FR10" s="4">
        <v>741.28571999999997</v>
      </c>
      <c r="FS10" s="4">
        <v>742.10000000000014</v>
      </c>
      <c r="FT10" s="4">
        <v>743.54285000000004</v>
      </c>
      <c r="FU10" s="4">
        <v>744.17141000000004</v>
      </c>
      <c r="FV10" s="4">
        <v>742.58570000000009</v>
      </c>
      <c r="FW10" s="4">
        <v>744.57143000000008</v>
      </c>
      <c r="FX10" s="4">
        <v>742.6428699999999</v>
      </c>
      <c r="FY10" s="4">
        <v>745.22856000000002</v>
      </c>
      <c r="FZ10" s="4">
        <v>748.72859000000005</v>
      </c>
      <c r="GA10" s="4">
        <v>751.62855999999999</v>
      </c>
      <c r="GB10" s="4">
        <v>751.68570999999997</v>
      </c>
      <c r="GC10" s="4">
        <v>752.68572000000017</v>
      </c>
      <c r="GD10" s="4">
        <v>751.48572999999999</v>
      </c>
      <c r="GE10" s="4">
        <v>754.30001000000004</v>
      </c>
      <c r="GF10" s="4">
        <v>754.44287000000008</v>
      </c>
      <c r="GG10" s="4">
        <v>753.87142000000017</v>
      </c>
      <c r="GH10" s="4">
        <v>749.42857000000004</v>
      </c>
      <c r="GI10" s="4">
        <v>748.24287000000015</v>
      </c>
      <c r="GJ10" s="4">
        <v>744.58570999999995</v>
      </c>
      <c r="GK10" s="4">
        <v>743.3285800000001</v>
      </c>
      <c r="GL10" s="4">
        <v>745.30000000000007</v>
      </c>
      <c r="GM10" s="4">
        <v>746.20000999999991</v>
      </c>
      <c r="GN10" s="4">
        <v>744.81429999999989</v>
      </c>
      <c r="GO10" s="4">
        <v>745.22856999999999</v>
      </c>
      <c r="GP10" s="4">
        <v>745.91428000000008</v>
      </c>
      <c r="GQ10" s="4">
        <v>749.14284000000009</v>
      </c>
      <c r="GR10" s="4">
        <v>750.52858999999989</v>
      </c>
      <c r="GS10" s="4">
        <v>749.32857000000013</v>
      </c>
      <c r="GT10" s="4">
        <v>746.7</v>
      </c>
      <c r="GU10" s="4">
        <v>748.7</v>
      </c>
      <c r="GV10" s="4">
        <v>750.44286</v>
      </c>
      <c r="GW10" s="4">
        <v>752.58570999999995</v>
      </c>
      <c r="GX10" s="4">
        <v>752.05714</v>
      </c>
      <c r="GY10" s="4">
        <v>749.92857000000004</v>
      </c>
      <c r="GZ10" s="4">
        <v>750.45713000000012</v>
      </c>
      <c r="HA10" s="4">
        <v>750.54285000000004</v>
      </c>
      <c r="HB10" s="4">
        <v>748.65714999999989</v>
      </c>
      <c r="HC10" s="4">
        <v>747.57143000000008</v>
      </c>
      <c r="HD10" s="4">
        <v>746.41428999999994</v>
      </c>
      <c r="HE10" s="4">
        <v>744.92858000000001</v>
      </c>
      <c r="HF10" s="4">
        <v>748.15714000000003</v>
      </c>
      <c r="HG10" s="4">
        <v>748.15715999999998</v>
      </c>
      <c r="HH10" s="4">
        <v>748.1</v>
      </c>
      <c r="HI10" s="4">
        <v>747.94285999999988</v>
      </c>
      <c r="HJ10" s="4">
        <v>749.3</v>
      </c>
      <c r="HK10" s="4">
        <v>752.82857999999999</v>
      </c>
      <c r="HL10" s="4">
        <v>758.95713999999998</v>
      </c>
      <c r="HM10" s="4">
        <v>761.42857000000004</v>
      </c>
      <c r="HN10" s="4">
        <v>759.02857000000006</v>
      </c>
      <c r="HO10" s="4">
        <v>756.08570999999995</v>
      </c>
      <c r="HP10" s="4">
        <v>756.42857000000004</v>
      </c>
      <c r="HQ10" s="4">
        <v>754.59997999999996</v>
      </c>
      <c r="HR10" s="4">
        <v>749.64285999999993</v>
      </c>
      <c r="HS10" s="4">
        <v>744.90000999999995</v>
      </c>
      <c r="HT10" s="4">
        <v>740.1</v>
      </c>
      <c r="HU10" s="4">
        <v>738.44285000000002</v>
      </c>
      <c r="HV10" s="4">
        <v>739.11427999999989</v>
      </c>
      <c r="HW10" s="4">
        <v>737.32857999999999</v>
      </c>
      <c r="HX10" s="4">
        <v>735.71429000000012</v>
      </c>
      <c r="HY10" s="4">
        <v>734.67142999999999</v>
      </c>
      <c r="HZ10" s="4">
        <v>731.97142999999994</v>
      </c>
      <c r="IA10" s="4">
        <v>729.95713999999998</v>
      </c>
      <c r="IB10" s="4">
        <v>733.58571000000006</v>
      </c>
      <c r="IC10" s="4">
        <v>736.42856000000006</v>
      </c>
      <c r="ID10" s="4">
        <v>737.25713999999994</v>
      </c>
      <c r="IE10" s="4">
        <v>739.24286999999993</v>
      </c>
      <c r="IF10" s="4">
        <v>742.69998999999996</v>
      </c>
      <c r="IG10" s="4">
        <v>744.9</v>
      </c>
      <c r="IH10" s="4">
        <v>746.59999000000005</v>
      </c>
      <c r="II10" s="4">
        <v>744.17142000000001</v>
      </c>
      <c r="IJ10" s="4">
        <v>743.02857000000006</v>
      </c>
      <c r="IK10" s="4">
        <v>742.67142000000001</v>
      </c>
      <c r="IL10" s="4">
        <v>741.77143000000001</v>
      </c>
      <c r="IM10" s="4">
        <v>736.35713999999996</v>
      </c>
      <c r="IN10" s="4">
        <v>732.28571999999997</v>
      </c>
      <c r="IO10" s="4">
        <v>727.37144000000001</v>
      </c>
      <c r="IP10" s="4">
        <v>726.57141999999999</v>
      </c>
      <c r="IQ10" s="4">
        <v>724.62856999999997</v>
      </c>
      <c r="IR10" s="4">
        <v>723.69998999999996</v>
      </c>
      <c r="IS10" s="4">
        <v>723.01427999999987</v>
      </c>
      <c r="IT10" s="4">
        <v>727.71429000000001</v>
      </c>
      <c r="IU10" s="4">
        <v>731.28571000000011</v>
      </c>
      <c r="IV10" s="4">
        <v>736.54286999999999</v>
      </c>
      <c r="IW10" s="4">
        <v>738.32855999999992</v>
      </c>
      <c r="IX10" s="4">
        <v>741.14285999999993</v>
      </c>
      <c r="IY10" s="4">
        <v>741.65711999999996</v>
      </c>
      <c r="IZ10" s="4">
        <v>739.94285000000002</v>
      </c>
      <c r="JA10" s="4">
        <v>738.78570000000013</v>
      </c>
      <c r="JB10" s="4">
        <v>739.28570999999999</v>
      </c>
      <c r="JC10" s="4">
        <v>739.44285000000002</v>
      </c>
      <c r="JD10" s="4">
        <v>738.51430000000005</v>
      </c>
      <c r="JE10" s="4">
        <v>737.98569999999995</v>
      </c>
      <c r="JF10" s="4">
        <v>736.64285000000007</v>
      </c>
      <c r="JG10" s="4">
        <v>737.55714</v>
      </c>
      <c r="JH10" s="4">
        <v>736.15713999999991</v>
      </c>
      <c r="JI10" s="4">
        <v>734.19999999999993</v>
      </c>
      <c r="JJ10" s="4">
        <v>730.60000999999988</v>
      </c>
      <c r="JK10" s="4">
        <v>728.75712999999996</v>
      </c>
      <c r="JL10" s="4">
        <v>724.55714000000012</v>
      </c>
      <c r="JM10" s="4">
        <v>721.81428000000005</v>
      </c>
      <c r="JN10" s="4">
        <v>716.77143999999987</v>
      </c>
      <c r="JO10" s="4">
        <v>716.81429000000003</v>
      </c>
      <c r="JP10" s="4">
        <v>715.21428000000003</v>
      </c>
      <c r="JQ10" s="4">
        <v>716.07141999999999</v>
      </c>
      <c r="JR10" s="4">
        <v>716.05715999999995</v>
      </c>
      <c r="JS10" s="4">
        <v>715.82857000000013</v>
      </c>
      <c r="JT10" s="4">
        <v>716.94285000000013</v>
      </c>
      <c r="JU10" s="4">
        <v>720.31428000000005</v>
      </c>
      <c r="JV10" s="4">
        <v>717.21426999999994</v>
      </c>
      <c r="JW10" s="4">
        <v>718.97141999999997</v>
      </c>
      <c r="JX10" s="4">
        <v>721.38571000000002</v>
      </c>
      <c r="JY10" s="4">
        <v>723.95713999999998</v>
      </c>
      <c r="JZ10" s="4">
        <v>724.97144000000003</v>
      </c>
      <c r="KA10" s="4">
        <v>726.38571000000002</v>
      </c>
      <c r="KB10" s="4">
        <v>728.35715000000005</v>
      </c>
      <c r="KC10" s="4">
        <v>728.78572999999994</v>
      </c>
      <c r="KD10" s="4">
        <v>726.61429999999996</v>
      </c>
      <c r="KE10" s="4">
        <v>721.02855999999997</v>
      </c>
      <c r="KF10" s="4">
        <v>715.19999999999993</v>
      </c>
      <c r="KG10" s="4">
        <v>713.2</v>
      </c>
      <c r="KH10" s="4">
        <v>712.42858000000001</v>
      </c>
      <c r="KI10" s="4">
        <v>709.01427999999999</v>
      </c>
      <c r="KJ10" s="4">
        <v>707.29998999999998</v>
      </c>
      <c r="KK10" s="4">
        <v>704.92857000000004</v>
      </c>
      <c r="KL10" s="4">
        <v>705.95714000000009</v>
      </c>
      <c r="KM10" s="4">
        <v>707.67142999999999</v>
      </c>
      <c r="KN10" s="4">
        <v>709.62857999999994</v>
      </c>
      <c r="KO10" s="4">
        <v>710.5714099999999</v>
      </c>
      <c r="KP10" s="4">
        <v>713.30001000000004</v>
      </c>
      <c r="KQ10" s="4">
        <v>716.47142000000008</v>
      </c>
      <c r="KR10" s="4">
        <v>718.59998999999993</v>
      </c>
      <c r="KS10" s="4">
        <v>719.92856000000006</v>
      </c>
      <c r="KT10" s="4">
        <v>718.22858000000008</v>
      </c>
      <c r="KU10" s="4">
        <v>714.74284999999986</v>
      </c>
      <c r="KV10" s="4">
        <v>710.57142999999985</v>
      </c>
      <c r="KW10" s="4">
        <v>704.5857299999999</v>
      </c>
      <c r="KX10" s="4">
        <v>700.75713999999994</v>
      </c>
      <c r="KY10" s="4">
        <v>698.21428000000003</v>
      </c>
      <c r="KZ10" s="4">
        <v>695.1714199999999</v>
      </c>
      <c r="LA10" s="4">
        <v>692.51427999999999</v>
      </c>
      <c r="LB10" s="4">
        <v>687.45713000000001</v>
      </c>
      <c r="LC10" s="4">
        <v>681.24284999999998</v>
      </c>
      <c r="LD10" s="4">
        <v>674.58573000000001</v>
      </c>
      <c r="LE10" s="4">
        <v>664.8285699999999</v>
      </c>
      <c r="LF10" s="4">
        <v>656.34285999999997</v>
      </c>
      <c r="LG10" s="4">
        <v>648.98571000000004</v>
      </c>
      <c r="LH10" s="4">
        <v>645.14287000000002</v>
      </c>
      <c r="LI10" s="4">
        <v>642.54285000000004</v>
      </c>
      <c r="LJ10" s="4">
        <v>642.81427999999994</v>
      </c>
      <c r="LK10" s="4">
        <v>642.84285999999997</v>
      </c>
      <c r="LL10" s="4">
        <v>645.10001999999997</v>
      </c>
      <c r="LM10" s="4">
        <v>645.97142999999994</v>
      </c>
      <c r="LN10" s="4">
        <v>644.48571000000015</v>
      </c>
      <c r="LO10" s="4">
        <v>640.31428000000005</v>
      </c>
      <c r="LP10" s="4">
        <v>640.94285999999988</v>
      </c>
      <c r="LQ10" s="4">
        <v>640.35713999999996</v>
      </c>
      <c r="LR10" s="4">
        <v>643.67143999999996</v>
      </c>
      <c r="LS10" s="4">
        <v>645.57143000000008</v>
      </c>
      <c r="LT10" s="4">
        <v>645.22857999999997</v>
      </c>
      <c r="LU10" s="4">
        <v>646.5714200000001</v>
      </c>
      <c r="LV10" s="4">
        <v>648.8285800000001</v>
      </c>
      <c r="LW10" s="4">
        <v>648</v>
      </c>
      <c r="LX10" s="4">
        <v>647.81427999999994</v>
      </c>
      <c r="LY10" s="4">
        <v>645.25712999999996</v>
      </c>
      <c r="LZ10" s="4">
        <v>643.57143000000008</v>
      </c>
      <c r="MA10" s="4">
        <v>643.05714000000012</v>
      </c>
      <c r="MB10" s="4">
        <v>645.08571000000006</v>
      </c>
      <c r="MC10" s="4">
        <v>645.57144000000005</v>
      </c>
      <c r="MD10" s="4">
        <v>644.41428000000008</v>
      </c>
      <c r="ME10" s="4">
        <v>646.50001000000009</v>
      </c>
      <c r="MF10" s="4">
        <v>642.6142900000001</v>
      </c>
      <c r="MG10" s="4">
        <v>639.47143000000005</v>
      </c>
      <c r="MH10" s="4">
        <v>638.25712999999996</v>
      </c>
      <c r="MI10" s="4">
        <v>634.18572000000006</v>
      </c>
      <c r="MJ10" s="4">
        <v>631.44285999999988</v>
      </c>
      <c r="MK10" s="4">
        <v>632.47142999999994</v>
      </c>
      <c r="ML10" s="4">
        <v>630.37141999999994</v>
      </c>
      <c r="MM10" s="4">
        <v>635.14283999999998</v>
      </c>
      <c r="MN10" s="4">
        <v>640.52855999999997</v>
      </c>
      <c r="MO10" s="4">
        <v>640.02856999999995</v>
      </c>
      <c r="MP10" s="4">
        <v>639.31429000000003</v>
      </c>
      <c r="MQ10" s="4">
        <v>640.64285999999993</v>
      </c>
      <c r="MR10" s="4">
        <v>640.94286</v>
      </c>
      <c r="MS10" s="4">
        <v>638.95713000000001</v>
      </c>
      <c r="MT10" s="4">
        <v>638.47141999999997</v>
      </c>
      <c r="MU10" s="4">
        <v>636.58571000000006</v>
      </c>
      <c r="MV10" s="4">
        <v>641.37144000000001</v>
      </c>
      <c r="MW10" s="4">
        <v>643.08571000000006</v>
      </c>
      <c r="MX10" s="4">
        <v>644.44287999999995</v>
      </c>
      <c r="MY10" s="4">
        <v>641.44286</v>
      </c>
      <c r="MZ10" s="4">
        <v>636.75712999999996</v>
      </c>
      <c r="NA10" s="4">
        <v>629.45714999999996</v>
      </c>
      <c r="NB10" s="4">
        <v>624.58572000000004</v>
      </c>
      <c r="NC10" s="4">
        <v>621.41427999999996</v>
      </c>
      <c r="ND10" s="4">
        <v>620.87142999999992</v>
      </c>
      <c r="NE10" s="4">
        <v>619.64286000000004</v>
      </c>
      <c r="NF10" s="4">
        <v>618.42858000000001</v>
      </c>
      <c r="NG10" s="4">
        <v>620.24283999999989</v>
      </c>
      <c r="NH10" s="4">
        <v>624.90000999999995</v>
      </c>
      <c r="NI10" s="4">
        <v>624.41430000000014</v>
      </c>
      <c r="NJ10" s="4">
        <v>622.34287000000006</v>
      </c>
      <c r="NK10" s="4">
        <v>620.04285999999991</v>
      </c>
      <c r="NL10" s="4">
        <v>615.60002000000009</v>
      </c>
      <c r="NM10" s="4">
        <v>615.72859000000005</v>
      </c>
      <c r="NN10" s="4">
        <v>617.85717</v>
      </c>
      <c r="NO10" s="4">
        <v>618.47142000000008</v>
      </c>
      <c r="NP10" s="4">
        <v>619.92858000000001</v>
      </c>
      <c r="NQ10" s="4">
        <v>620.19999999999993</v>
      </c>
      <c r="NR10" s="4">
        <v>619.71429000000001</v>
      </c>
      <c r="NS10" s="4">
        <v>621.1857</v>
      </c>
      <c r="NT10" s="4">
        <v>619.65713000000005</v>
      </c>
      <c r="NU10" s="4">
        <v>617.01429000000007</v>
      </c>
      <c r="NV10" s="4">
        <v>612.45713999999987</v>
      </c>
      <c r="NW10" s="4">
        <v>610.11428000000001</v>
      </c>
      <c r="NX10" s="4">
        <v>605.57142999999996</v>
      </c>
      <c r="NY10" s="4">
        <v>604.4</v>
      </c>
      <c r="NZ10" s="4">
        <v>601.1</v>
      </c>
      <c r="OA10" s="4">
        <v>597.21429999999987</v>
      </c>
      <c r="OB10" s="4">
        <v>589.59999999999991</v>
      </c>
      <c r="OC10" s="4">
        <v>582.24288000000001</v>
      </c>
      <c r="OD10" s="4">
        <v>572.1857</v>
      </c>
      <c r="OE10" s="4">
        <v>560.41427999999996</v>
      </c>
      <c r="OF10" s="4">
        <v>544.05713000000003</v>
      </c>
      <c r="OG10" s="4">
        <v>526.64286000000004</v>
      </c>
      <c r="OH10" s="4">
        <v>510.40001000000001</v>
      </c>
      <c r="OI10" s="4">
        <v>502.43333000000001</v>
      </c>
      <c r="OJ10" s="4">
        <v>493.21999999999997</v>
      </c>
      <c r="OK10" s="4">
        <v>483.875</v>
      </c>
    </row>
    <row r="11" spans="1:401">
      <c r="A11" s="4">
        <v>21.5</v>
      </c>
      <c r="B11" s="4">
        <v>757.625</v>
      </c>
      <c r="C11" s="4">
        <v>758.52</v>
      </c>
      <c r="D11" s="4">
        <v>756.98333000000002</v>
      </c>
      <c r="E11" s="4">
        <v>756.1714300000001</v>
      </c>
      <c r="F11" s="4">
        <v>755.81429000000003</v>
      </c>
      <c r="G11" s="4">
        <v>754.81429000000003</v>
      </c>
      <c r="H11" s="4">
        <v>752.85714000000007</v>
      </c>
      <c r="I11" s="4">
        <v>751.68572999999992</v>
      </c>
      <c r="J11" s="4">
        <v>750.57143999999994</v>
      </c>
      <c r="K11" s="4">
        <v>752.42858000000001</v>
      </c>
      <c r="L11" s="4">
        <v>753.61428999999987</v>
      </c>
      <c r="M11" s="4">
        <v>754.05712999999992</v>
      </c>
      <c r="N11" s="4">
        <v>754.51428999999996</v>
      </c>
      <c r="O11" s="4">
        <v>756.84285</v>
      </c>
      <c r="P11" s="4">
        <v>757.54285000000004</v>
      </c>
      <c r="Q11" s="4">
        <v>762.47142000000008</v>
      </c>
      <c r="R11" s="4">
        <v>760.65715000000012</v>
      </c>
      <c r="S11" s="4">
        <v>760.25715000000014</v>
      </c>
      <c r="T11" s="4">
        <v>760.72857999999997</v>
      </c>
      <c r="U11" s="4">
        <v>761.4857199999999</v>
      </c>
      <c r="V11" s="4">
        <v>763.97141999999997</v>
      </c>
      <c r="W11" s="4">
        <v>764.78572000000008</v>
      </c>
      <c r="X11" s="4">
        <v>760.00000999999997</v>
      </c>
      <c r="Y11" s="4">
        <v>762.68572000000006</v>
      </c>
      <c r="Z11" s="4">
        <v>762.4</v>
      </c>
      <c r="AA11" s="4">
        <v>762.57142999999996</v>
      </c>
      <c r="AB11" s="4">
        <v>762.40000000000009</v>
      </c>
      <c r="AC11" s="4">
        <v>758.60000000000014</v>
      </c>
      <c r="AD11" s="4">
        <v>758.54285999999991</v>
      </c>
      <c r="AE11" s="4">
        <v>758.68571999999995</v>
      </c>
      <c r="AF11" s="4">
        <v>755.50000999999997</v>
      </c>
      <c r="AG11" s="4">
        <v>754.55713000000003</v>
      </c>
      <c r="AH11" s="4">
        <v>753.82856000000004</v>
      </c>
      <c r="AI11" s="4">
        <v>752.97142000000008</v>
      </c>
      <c r="AJ11" s="4">
        <v>753.94285000000013</v>
      </c>
      <c r="AK11" s="4">
        <v>755.22856999999999</v>
      </c>
      <c r="AL11" s="4">
        <v>755.55714999999987</v>
      </c>
      <c r="AM11" s="4">
        <v>756.9857199999999</v>
      </c>
      <c r="AN11" s="4">
        <v>758.74284000000011</v>
      </c>
      <c r="AO11" s="4">
        <v>760.95713999999998</v>
      </c>
      <c r="AP11" s="4">
        <v>761.92856000000006</v>
      </c>
      <c r="AQ11" s="4">
        <v>762.42857000000004</v>
      </c>
      <c r="AR11" s="4">
        <v>762.38571000000013</v>
      </c>
      <c r="AS11" s="4">
        <v>760.97143000000005</v>
      </c>
      <c r="AT11" s="4">
        <v>760.78571999999997</v>
      </c>
      <c r="AU11" s="4">
        <v>760.31428000000017</v>
      </c>
      <c r="AV11" s="4">
        <v>759.22856999999999</v>
      </c>
      <c r="AW11" s="4">
        <v>760.41428999999994</v>
      </c>
      <c r="AX11" s="4">
        <v>757.71429999999998</v>
      </c>
      <c r="AY11" s="4">
        <v>754.41428999999994</v>
      </c>
      <c r="AZ11" s="4">
        <v>755.2</v>
      </c>
      <c r="BA11" s="4">
        <v>755.45713999999998</v>
      </c>
      <c r="BB11" s="4">
        <v>754.78573000000006</v>
      </c>
      <c r="BC11" s="4">
        <v>753.75715000000002</v>
      </c>
      <c r="BD11" s="4">
        <v>752.32857000000024</v>
      </c>
      <c r="BE11" s="4">
        <v>753.8285699999999</v>
      </c>
      <c r="BF11" s="4">
        <v>753.17145000000005</v>
      </c>
      <c r="BG11" s="4">
        <v>751.17142000000013</v>
      </c>
      <c r="BH11" s="4">
        <v>749.81429999999989</v>
      </c>
      <c r="BI11" s="4">
        <v>749.81430000000012</v>
      </c>
      <c r="BJ11" s="4">
        <v>749.35714000000007</v>
      </c>
      <c r="BK11" s="4">
        <v>749.45714999999996</v>
      </c>
      <c r="BL11" s="4">
        <v>751.30001000000004</v>
      </c>
      <c r="BM11" s="4">
        <v>755.87142999999992</v>
      </c>
      <c r="BN11" s="4">
        <v>760.65714000000003</v>
      </c>
      <c r="BO11" s="4">
        <v>763.05714</v>
      </c>
      <c r="BP11" s="4">
        <v>764.71428000000003</v>
      </c>
      <c r="BQ11" s="4">
        <v>766.97144000000003</v>
      </c>
      <c r="BR11" s="4">
        <v>766.67145000000005</v>
      </c>
      <c r="BS11" s="4">
        <v>764.94286</v>
      </c>
      <c r="BT11" s="4">
        <v>762.75711999999999</v>
      </c>
      <c r="BU11" s="4">
        <v>760.07143999999994</v>
      </c>
      <c r="BV11" s="4">
        <v>759.11428999999998</v>
      </c>
      <c r="BW11" s="4">
        <v>762.08571999999992</v>
      </c>
      <c r="BX11" s="4">
        <v>763.8857099999999</v>
      </c>
      <c r="BY11" s="4">
        <v>766.91426999999999</v>
      </c>
      <c r="BZ11" s="4">
        <v>767.48572000000013</v>
      </c>
      <c r="CA11" s="4">
        <v>764.42855999999995</v>
      </c>
      <c r="CB11" s="4">
        <v>763.12856999999997</v>
      </c>
      <c r="CC11" s="4">
        <v>762.65714000000003</v>
      </c>
      <c r="CD11" s="4">
        <v>757.75715999999989</v>
      </c>
      <c r="CE11" s="4">
        <v>752.61428000000001</v>
      </c>
      <c r="CF11" s="4">
        <v>750.18570999999997</v>
      </c>
      <c r="CG11" s="4">
        <v>750.0142800000001</v>
      </c>
      <c r="CH11" s="4">
        <v>752.04285000000004</v>
      </c>
      <c r="CI11" s="4">
        <v>752.17143999999996</v>
      </c>
      <c r="CJ11" s="4">
        <v>754.58573000000001</v>
      </c>
      <c r="CK11" s="4">
        <v>756.52857999999992</v>
      </c>
      <c r="CL11" s="4">
        <v>760.2</v>
      </c>
      <c r="CM11" s="4">
        <v>760.90000000000009</v>
      </c>
      <c r="CN11" s="4">
        <v>761.11428000000001</v>
      </c>
      <c r="CO11" s="4">
        <v>761.64284999999995</v>
      </c>
      <c r="CP11" s="4">
        <v>762.61428000000001</v>
      </c>
      <c r="CQ11" s="4">
        <v>762.3</v>
      </c>
      <c r="CR11" s="4">
        <v>763.67142999999999</v>
      </c>
      <c r="CS11" s="4">
        <v>763.42856000000006</v>
      </c>
      <c r="CT11" s="4">
        <v>765.90001000000007</v>
      </c>
      <c r="CU11" s="4">
        <v>765.27145999999993</v>
      </c>
      <c r="CV11" s="4">
        <v>765.25716</v>
      </c>
      <c r="CW11" s="4">
        <v>765.5142800000001</v>
      </c>
      <c r="CX11" s="4">
        <v>762.81429000000003</v>
      </c>
      <c r="CY11" s="4">
        <v>757.97142000000008</v>
      </c>
      <c r="CZ11" s="4">
        <v>756.34285999999997</v>
      </c>
      <c r="DA11" s="4">
        <v>752.25715000000014</v>
      </c>
      <c r="DB11" s="4">
        <v>753.21429000000001</v>
      </c>
      <c r="DC11" s="4">
        <v>755.15714000000003</v>
      </c>
      <c r="DD11" s="4">
        <v>755.90000999999995</v>
      </c>
      <c r="DE11" s="4">
        <v>756.19998999999996</v>
      </c>
      <c r="DF11" s="4">
        <v>757.75715000000002</v>
      </c>
      <c r="DG11" s="4">
        <v>760.28572999999994</v>
      </c>
      <c r="DH11" s="4">
        <v>758.24286000000006</v>
      </c>
      <c r="DI11" s="4">
        <v>753.75715000000002</v>
      </c>
      <c r="DJ11" s="4">
        <v>750.21428000000003</v>
      </c>
      <c r="DK11" s="4">
        <v>748.78570999999988</v>
      </c>
      <c r="DL11" s="4">
        <v>747.35714000000007</v>
      </c>
      <c r="DM11" s="4">
        <v>745.05714999999998</v>
      </c>
      <c r="DN11" s="4">
        <v>739.79999000000009</v>
      </c>
      <c r="DO11" s="4">
        <v>739.39999000000012</v>
      </c>
      <c r="DP11" s="4">
        <v>740.0714200000001</v>
      </c>
      <c r="DQ11" s="4">
        <v>741.08571000000006</v>
      </c>
      <c r="DR11" s="4">
        <v>740.77141999999992</v>
      </c>
      <c r="DS11" s="4">
        <v>741.88571000000002</v>
      </c>
      <c r="DT11" s="4">
        <v>745.02855999999997</v>
      </c>
      <c r="DU11" s="4">
        <v>745.42858000000001</v>
      </c>
      <c r="DV11" s="4">
        <v>746.57143000000008</v>
      </c>
      <c r="DW11" s="4">
        <v>749.97142000000008</v>
      </c>
      <c r="DX11" s="4">
        <v>750.45713000000012</v>
      </c>
      <c r="DY11" s="4">
        <v>750.09999999999991</v>
      </c>
      <c r="DZ11" s="4">
        <v>748.5</v>
      </c>
      <c r="EA11" s="4">
        <v>744.28570999999999</v>
      </c>
      <c r="EB11" s="4">
        <v>745.58572000000004</v>
      </c>
      <c r="EC11" s="4">
        <v>746.14284000000009</v>
      </c>
      <c r="ED11" s="4">
        <v>743.64284999999995</v>
      </c>
      <c r="EE11" s="4">
        <v>742.18570000000011</v>
      </c>
      <c r="EF11" s="4">
        <v>740.37142999999992</v>
      </c>
      <c r="EG11" s="4">
        <v>740.34285999999997</v>
      </c>
      <c r="EH11" s="4">
        <v>742.87141000000008</v>
      </c>
      <c r="EI11" s="4">
        <v>743.01427000000001</v>
      </c>
      <c r="EJ11" s="4">
        <v>741.51427999999999</v>
      </c>
      <c r="EK11" s="4">
        <v>740.05714000000012</v>
      </c>
      <c r="EL11" s="4">
        <v>739.77143000000001</v>
      </c>
      <c r="EM11" s="4">
        <v>738.81429000000003</v>
      </c>
      <c r="EN11" s="4">
        <v>737.91428000000008</v>
      </c>
      <c r="EO11" s="4">
        <v>738.1714199999999</v>
      </c>
      <c r="EP11" s="4">
        <v>737.01428999999985</v>
      </c>
      <c r="EQ11" s="4">
        <v>734.18572000000006</v>
      </c>
      <c r="ER11" s="4">
        <v>733.64284999999995</v>
      </c>
      <c r="ES11" s="4">
        <v>734.2</v>
      </c>
      <c r="ET11" s="4">
        <v>736.14285999999993</v>
      </c>
      <c r="EU11" s="4">
        <v>739.58570999999995</v>
      </c>
      <c r="EV11" s="4">
        <v>740.91428000000008</v>
      </c>
      <c r="EW11" s="4">
        <v>743.42858000000001</v>
      </c>
      <c r="EX11" s="4">
        <v>745.05714999999987</v>
      </c>
      <c r="EY11" s="4">
        <v>749.1714300000001</v>
      </c>
      <c r="EZ11" s="4">
        <v>750.87142000000006</v>
      </c>
      <c r="FA11" s="4">
        <v>753.12857999999994</v>
      </c>
      <c r="FB11" s="4">
        <v>754.6714300000001</v>
      </c>
      <c r="FC11" s="4">
        <v>754.37141999999994</v>
      </c>
      <c r="FD11" s="4">
        <v>751.40000999999984</v>
      </c>
      <c r="FE11" s="4">
        <v>755.01428999999996</v>
      </c>
      <c r="FF11" s="4">
        <v>754.58571000000006</v>
      </c>
      <c r="FG11" s="4">
        <v>754.25715000000002</v>
      </c>
      <c r="FH11" s="4">
        <v>753.37144000000001</v>
      </c>
      <c r="FI11" s="4">
        <v>751.34285999999997</v>
      </c>
      <c r="FJ11" s="4">
        <v>751.64286000000016</v>
      </c>
      <c r="FK11" s="4">
        <v>753.21427000000017</v>
      </c>
      <c r="FL11" s="4">
        <v>749.58571999999992</v>
      </c>
      <c r="FM11" s="4">
        <v>747.74286000000006</v>
      </c>
      <c r="FN11" s="4">
        <v>744.72855000000004</v>
      </c>
      <c r="FO11" s="4">
        <v>746.01427000000001</v>
      </c>
      <c r="FP11" s="4">
        <v>744.97144000000003</v>
      </c>
      <c r="FQ11" s="4">
        <v>743.4857199999999</v>
      </c>
      <c r="FR11" s="4">
        <v>742.15714000000003</v>
      </c>
      <c r="FS11" s="4">
        <v>742.94286</v>
      </c>
      <c r="FT11" s="4">
        <v>744.34286999999995</v>
      </c>
      <c r="FU11" s="4">
        <v>745.8</v>
      </c>
      <c r="FV11" s="4">
        <v>743.6</v>
      </c>
      <c r="FW11" s="4">
        <v>745.67142000000001</v>
      </c>
      <c r="FX11" s="4">
        <v>743.74286000000006</v>
      </c>
      <c r="FY11" s="4">
        <v>746.28572000000008</v>
      </c>
      <c r="FZ11" s="4">
        <v>749.92858999999987</v>
      </c>
      <c r="GA11" s="4">
        <v>753.28570999999999</v>
      </c>
      <c r="GB11" s="4">
        <v>753.57142999999985</v>
      </c>
      <c r="GC11" s="4">
        <v>755.12857000000008</v>
      </c>
      <c r="GD11" s="4">
        <v>754.08572000000015</v>
      </c>
      <c r="GE11" s="4">
        <v>756.84285000000011</v>
      </c>
      <c r="GF11" s="4">
        <v>757.24288000000001</v>
      </c>
      <c r="GG11" s="4">
        <v>755.68572000000017</v>
      </c>
      <c r="GH11" s="4">
        <v>750.89999</v>
      </c>
      <c r="GI11" s="4">
        <v>749.5</v>
      </c>
      <c r="GJ11" s="4">
        <v>745.84287000000006</v>
      </c>
      <c r="GK11" s="4">
        <v>744.28570999999988</v>
      </c>
      <c r="GL11" s="4">
        <v>746.22856999999999</v>
      </c>
      <c r="GM11" s="4">
        <v>746.85713999999996</v>
      </c>
      <c r="GN11" s="4">
        <v>746.28569999999991</v>
      </c>
      <c r="GO11" s="4">
        <v>746.70001000000002</v>
      </c>
      <c r="GP11" s="4">
        <v>747.57142999999996</v>
      </c>
      <c r="GQ11" s="4">
        <v>750.90001000000007</v>
      </c>
      <c r="GR11" s="4">
        <v>752.38571999999999</v>
      </c>
      <c r="GS11" s="4">
        <v>751.22858000000008</v>
      </c>
      <c r="GT11" s="4">
        <v>748.61428999999998</v>
      </c>
      <c r="GU11" s="4">
        <v>750.72856999999999</v>
      </c>
      <c r="GV11" s="4">
        <v>751.72858999999994</v>
      </c>
      <c r="GW11" s="4">
        <v>753.28570000000002</v>
      </c>
      <c r="GX11" s="4">
        <v>754.35714000000007</v>
      </c>
      <c r="GY11" s="4">
        <v>752.18571999999995</v>
      </c>
      <c r="GZ11" s="4">
        <v>751.72856000000013</v>
      </c>
      <c r="HA11" s="4">
        <v>751.8</v>
      </c>
      <c r="HB11" s="4">
        <v>749.72856000000002</v>
      </c>
      <c r="HC11" s="4">
        <v>749.37142000000006</v>
      </c>
      <c r="HD11" s="4">
        <v>748.74286000000006</v>
      </c>
      <c r="HE11" s="4">
        <v>745.54286000000002</v>
      </c>
      <c r="HF11" s="4">
        <v>748.91427999999996</v>
      </c>
      <c r="HG11" s="4">
        <v>749.92856999999992</v>
      </c>
      <c r="HH11" s="4">
        <v>750.0142699999999</v>
      </c>
      <c r="HI11" s="4">
        <v>750.14284999999995</v>
      </c>
      <c r="HJ11" s="4">
        <v>751.77143999999998</v>
      </c>
      <c r="HK11" s="4">
        <v>755.24285000000009</v>
      </c>
      <c r="HL11" s="4">
        <v>761.38571000000002</v>
      </c>
      <c r="HM11" s="4">
        <v>763.57141999999999</v>
      </c>
      <c r="HN11" s="4">
        <v>761.02856999999995</v>
      </c>
      <c r="HO11" s="4">
        <v>757.80001000000004</v>
      </c>
      <c r="HP11" s="4">
        <v>757.97142000000008</v>
      </c>
      <c r="HQ11" s="4">
        <v>755.67143999999996</v>
      </c>
      <c r="HR11" s="4">
        <v>750.78571000000011</v>
      </c>
      <c r="HS11" s="4">
        <v>746.11428999999998</v>
      </c>
      <c r="HT11" s="4">
        <v>741.44285000000002</v>
      </c>
      <c r="HU11" s="4">
        <v>739.99998000000005</v>
      </c>
      <c r="HV11" s="4">
        <v>740.88571999999999</v>
      </c>
      <c r="HW11" s="4">
        <v>739.11427000000003</v>
      </c>
      <c r="HX11" s="4">
        <v>737.77143999999998</v>
      </c>
      <c r="HY11" s="4">
        <v>736.45714999999996</v>
      </c>
      <c r="HZ11" s="4">
        <v>733.48570999999981</v>
      </c>
      <c r="IA11" s="4">
        <v>731.39999</v>
      </c>
      <c r="IB11" s="4">
        <v>734.68572000000006</v>
      </c>
      <c r="IC11" s="4">
        <v>737.44283999999993</v>
      </c>
      <c r="ID11" s="4">
        <v>738.07142999999996</v>
      </c>
      <c r="IE11" s="4">
        <v>739.67143999999996</v>
      </c>
      <c r="IF11" s="4">
        <v>742.95714999999996</v>
      </c>
      <c r="IG11" s="4">
        <v>744.95713999999987</v>
      </c>
      <c r="IH11" s="4">
        <v>746.55714</v>
      </c>
      <c r="II11" s="4">
        <v>744.21430999999984</v>
      </c>
      <c r="IJ11" s="4">
        <v>742.88571000000024</v>
      </c>
      <c r="IK11" s="4">
        <v>742.55714</v>
      </c>
      <c r="IL11" s="4">
        <v>741.68569999999988</v>
      </c>
      <c r="IM11" s="4">
        <v>736.45713999999998</v>
      </c>
      <c r="IN11" s="4">
        <v>732.51428999999996</v>
      </c>
      <c r="IO11" s="4">
        <v>727.3</v>
      </c>
      <c r="IP11" s="4">
        <v>726.47142999999994</v>
      </c>
      <c r="IQ11" s="4">
        <v>724.48569999999995</v>
      </c>
      <c r="IR11" s="4">
        <v>723.38571999999999</v>
      </c>
      <c r="IS11" s="4">
        <v>722.3285699999999</v>
      </c>
      <c r="IT11" s="4">
        <v>726.7285700000001</v>
      </c>
      <c r="IU11" s="4">
        <v>730.14284999999995</v>
      </c>
      <c r="IV11" s="4">
        <v>735.58571999999992</v>
      </c>
      <c r="IW11" s="4">
        <v>737.19999999999993</v>
      </c>
      <c r="IX11" s="4">
        <v>739.88571999999999</v>
      </c>
      <c r="IY11" s="4">
        <v>740.27143999999998</v>
      </c>
      <c r="IZ11" s="4">
        <v>738.57141999999999</v>
      </c>
      <c r="JA11" s="4">
        <v>737.81429000000003</v>
      </c>
      <c r="JB11" s="4">
        <v>738.20001000000002</v>
      </c>
      <c r="JC11" s="4">
        <v>738.34285999999997</v>
      </c>
      <c r="JD11" s="4">
        <v>737.17142999999999</v>
      </c>
      <c r="JE11" s="4">
        <v>736.48572000000001</v>
      </c>
      <c r="JF11" s="4">
        <v>735.15715</v>
      </c>
      <c r="JG11" s="4">
        <v>736.21428000000003</v>
      </c>
      <c r="JH11" s="4">
        <v>734.38571000000002</v>
      </c>
      <c r="JI11" s="4">
        <v>732.42858000000001</v>
      </c>
      <c r="JJ11" s="4">
        <v>728.62856999999997</v>
      </c>
      <c r="JK11" s="4">
        <v>726.75714000000005</v>
      </c>
      <c r="JL11" s="4">
        <v>722.60000999999988</v>
      </c>
      <c r="JM11" s="4">
        <v>719.85714000000007</v>
      </c>
      <c r="JN11" s="4">
        <v>714.78571999999997</v>
      </c>
      <c r="JO11" s="4">
        <v>714.97144000000003</v>
      </c>
      <c r="JP11" s="4">
        <v>713.42857000000004</v>
      </c>
      <c r="JQ11" s="4">
        <v>714.34285999999997</v>
      </c>
      <c r="JR11" s="4">
        <v>714.5</v>
      </c>
      <c r="JS11" s="4">
        <v>714.31427999999994</v>
      </c>
      <c r="JT11" s="4">
        <v>715.37144999999998</v>
      </c>
      <c r="JU11" s="4">
        <v>718.68570999999997</v>
      </c>
      <c r="JV11" s="4">
        <v>714.78571999999986</v>
      </c>
      <c r="JW11" s="4">
        <v>716.57144000000005</v>
      </c>
      <c r="JX11" s="4">
        <v>718.99999999999989</v>
      </c>
      <c r="JY11" s="4">
        <v>721.31428999999991</v>
      </c>
      <c r="JZ11" s="4">
        <v>722.14285000000007</v>
      </c>
      <c r="KA11" s="4">
        <v>723.49999999999989</v>
      </c>
      <c r="KB11" s="4">
        <v>725.52855999999997</v>
      </c>
      <c r="KC11" s="4">
        <v>726.55712000000005</v>
      </c>
      <c r="KD11" s="4">
        <v>724.22858000000008</v>
      </c>
      <c r="KE11" s="4">
        <v>718.7</v>
      </c>
      <c r="KF11" s="4">
        <v>713.15715</v>
      </c>
      <c r="KG11" s="4">
        <v>711.34285999999997</v>
      </c>
      <c r="KH11" s="4">
        <v>710.62857000000008</v>
      </c>
      <c r="KI11" s="4">
        <v>707.28570999999999</v>
      </c>
      <c r="KJ11" s="4">
        <v>705.67142000000013</v>
      </c>
      <c r="KK11" s="4">
        <v>703.40000000000009</v>
      </c>
      <c r="KL11" s="4">
        <v>704.27143000000001</v>
      </c>
      <c r="KM11" s="4">
        <v>705.85713999999996</v>
      </c>
      <c r="KN11" s="4">
        <v>707.74286000000006</v>
      </c>
      <c r="KO11" s="4">
        <v>708.48571000000004</v>
      </c>
      <c r="KP11" s="4">
        <v>711.08571000000006</v>
      </c>
      <c r="KQ11" s="4">
        <v>714.21428000000003</v>
      </c>
      <c r="KR11" s="4">
        <v>716.3</v>
      </c>
      <c r="KS11" s="4">
        <v>717.72856000000002</v>
      </c>
      <c r="KT11" s="4">
        <v>715.89999</v>
      </c>
      <c r="KU11" s="4">
        <v>712.21428000000003</v>
      </c>
      <c r="KV11" s="4">
        <v>707.9857199999999</v>
      </c>
      <c r="KW11" s="4">
        <v>699.80000000000007</v>
      </c>
      <c r="KX11" s="4">
        <v>691.50001000000009</v>
      </c>
      <c r="KY11" s="4">
        <v>688.6857399999999</v>
      </c>
      <c r="KZ11" s="4">
        <v>684.05714</v>
      </c>
      <c r="LA11" s="4">
        <v>680.67144999999994</v>
      </c>
      <c r="LB11" s="4">
        <v>675.39999</v>
      </c>
      <c r="LC11" s="4">
        <v>669.41428000000008</v>
      </c>
      <c r="LD11" s="4">
        <v>665.12859000000003</v>
      </c>
      <c r="LE11" s="4">
        <v>659.92856999999992</v>
      </c>
      <c r="LF11" s="4">
        <v>651.81427999999994</v>
      </c>
      <c r="LG11" s="4">
        <v>646.02857000000006</v>
      </c>
      <c r="LH11" s="4">
        <v>643.04285000000004</v>
      </c>
      <c r="LI11" s="4">
        <v>641.17144000000008</v>
      </c>
      <c r="LJ11" s="4">
        <v>641.8857099999999</v>
      </c>
      <c r="LK11" s="4">
        <v>641.95713000000001</v>
      </c>
      <c r="LL11" s="4">
        <v>644.49999000000003</v>
      </c>
      <c r="LM11" s="4">
        <v>645.42857000000004</v>
      </c>
      <c r="LN11" s="4">
        <v>644.04286999999999</v>
      </c>
      <c r="LO11" s="4">
        <v>640.05715999999995</v>
      </c>
      <c r="LP11" s="4">
        <v>640.67142999999999</v>
      </c>
      <c r="LQ11" s="4">
        <v>639.78573000000006</v>
      </c>
      <c r="LR11" s="4">
        <v>642.92856999999992</v>
      </c>
      <c r="LS11" s="4">
        <v>644.57143999999994</v>
      </c>
      <c r="LT11" s="4">
        <v>644.24285999999995</v>
      </c>
      <c r="LU11" s="4">
        <v>645.61429999999996</v>
      </c>
      <c r="LV11" s="4">
        <v>647.78572000000008</v>
      </c>
      <c r="LW11" s="4">
        <v>646.95714000000009</v>
      </c>
      <c r="LX11" s="4">
        <v>646.68572999999992</v>
      </c>
      <c r="LY11" s="4">
        <v>644.25713999999994</v>
      </c>
      <c r="LZ11" s="4">
        <v>642.81428999999991</v>
      </c>
      <c r="MA11" s="4">
        <v>642.34285999999997</v>
      </c>
      <c r="MB11" s="4">
        <v>644.34287000000006</v>
      </c>
      <c r="MC11" s="4">
        <v>644.95713000000001</v>
      </c>
      <c r="MD11" s="4">
        <v>643.72858000000008</v>
      </c>
      <c r="ME11" s="4">
        <v>645.8571300000001</v>
      </c>
      <c r="MF11" s="4">
        <v>642.08571000000006</v>
      </c>
      <c r="MG11" s="4">
        <v>639.18570999999997</v>
      </c>
      <c r="MH11" s="4">
        <v>637.98570999999993</v>
      </c>
      <c r="MI11" s="4">
        <v>633.75715000000002</v>
      </c>
      <c r="MJ11" s="4">
        <v>630.9</v>
      </c>
      <c r="MK11" s="4">
        <v>631.87142000000006</v>
      </c>
      <c r="ML11" s="4">
        <v>629.72858000000019</v>
      </c>
      <c r="MM11" s="4">
        <v>634.29999999999995</v>
      </c>
      <c r="MN11" s="4">
        <v>639.12858000000006</v>
      </c>
      <c r="MO11" s="4">
        <v>638.49999999999977</v>
      </c>
      <c r="MP11" s="4">
        <v>638.21428000000003</v>
      </c>
      <c r="MQ11" s="4">
        <v>639.5</v>
      </c>
      <c r="MR11" s="4">
        <v>639.78570999999999</v>
      </c>
      <c r="MS11" s="4">
        <v>637.60001</v>
      </c>
      <c r="MT11" s="4">
        <v>637.14284999999995</v>
      </c>
      <c r="MU11" s="4">
        <v>635.37144000000012</v>
      </c>
      <c r="MV11" s="4">
        <v>640.64286000000004</v>
      </c>
      <c r="MW11" s="4">
        <v>641.92855999999995</v>
      </c>
      <c r="MX11" s="4">
        <v>643.24285999999995</v>
      </c>
      <c r="MY11" s="4">
        <v>640.24286000000006</v>
      </c>
      <c r="MZ11" s="4">
        <v>635.74285999999995</v>
      </c>
      <c r="NA11" s="4">
        <v>628.38571999999999</v>
      </c>
      <c r="NB11" s="4">
        <v>623.28571999999997</v>
      </c>
      <c r="NC11" s="4">
        <v>619.97142000000008</v>
      </c>
      <c r="ND11" s="4">
        <v>618.77143000000001</v>
      </c>
      <c r="NE11" s="4">
        <v>617.51428999999996</v>
      </c>
      <c r="NF11" s="4">
        <v>616.19999999999993</v>
      </c>
      <c r="NG11" s="4">
        <v>618.04283999999996</v>
      </c>
      <c r="NH11" s="4">
        <v>622.70000000000005</v>
      </c>
      <c r="NI11" s="4">
        <v>622.34285999999997</v>
      </c>
      <c r="NJ11" s="4">
        <v>619.82856000000004</v>
      </c>
      <c r="NK11" s="4">
        <v>618.08572000000004</v>
      </c>
      <c r="NL11" s="4">
        <v>613.70000000000005</v>
      </c>
      <c r="NM11" s="4">
        <v>613.5</v>
      </c>
      <c r="NN11" s="4">
        <v>614.81428000000005</v>
      </c>
      <c r="NO11" s="4">
        <v>614.24284999999998</v>
      </c>
      <c r="NP11" s="4">
        <v>614.04285999999991</v>
      </c>
      <c r="NQ11" s="4">
        <v>612.27142000000003</v>
      </c>
      <c r="NR11" s="4">
        <v>608.77142000000015</v>
      </c>
      <c r="NS11" s="4">
        <v>605.54285000000004</v>
      </c>
      <c r="NT11" s="4">
        <v>598.02856999999995</v>
      </c>
      <c r="NU11" s="4">
        <v>588.38571000000002</v>
      </c>
      <c r="NV11" s="4">
        <v>577.37142999999992</v>
      </c>
      <c r="NW11" s="4">
        <v>566.98571000000004</v>
      </c>
      <c r="NX11" s="4">
        <v>554.58573000000001</v>
      </c>
      <c r="NY11" s="4">
        <v>542.75711999999999</v>
      </c>
      <c r="NZ11" s="4">
        <v>530.05714999999998</v>
      </c>
      <c r="OA11" s="4">
        <v>518.11430000000007</v>
      </c>
      <c r="OB11" s="4">
        <v>504.3857099999999</v>
      </c>
      <c r="OC11" s="4">
        <v>491.1</v>
      </c>
      <c r="OD11" s="4">
        <v>477.14286000000004</v>
      </c>
      <c r="OE11" s="4">
        <v>463.15712999999994</v>
      </c>
      <c r="OF11" s="4">
        <v>448.65713000000005</v>
      </c>
      <c r="OG11" s="4">
        <v>433.49998999999997</v>
      </c>
      <c r="OH11" s="4">
        <v>420.11426999999992</v>
      </c>
      <c r="OI11" s="4">
        <v>413.60001</v>
      </c>
      <c r="OJ11" s="4">
        <v>406.02000000000004</v>
      </c>
      <c r="OK11" s="4">
        <v>399.07499999999999</v>
      </c>
    </row>
    <row r="12" spans="1:401">
      <c r="A12" s="4">
        <v>23.6</v>
      </c>
      <c r="B12" s="4">
        <v>758.05</v>
      </c>
      <c r="C12" s="4">
        <v>758.92</v>
      </c>
      <c r="D12" s="4">
        <v>756.55000999999993</v>
      </c>
      <c r="E12" s="4">
        <v>755.90000999999995</v>
      </c>
      <c r="F12" s="4">
        <v>755.61428000000001</v>
      </c>
      <c r="G12" s="4">
        <v>754.67144999999994</v>
      </c>
      <c r="H12" s="4">
        <v>752.64285999999993</v>
      </c>
      <c r="I12" s="4">
        <v>751.71427999999992</v>
      </c>
      <c r="J12" s="4">
        <v>750.62856999999997</v>
      </c>
      <c r="K12" s="4">
        <v>753.27141999999992</v>
      </c>
      <c r="L12" s="4">
        <v>754.55713000000003</v>
      </c>
      <c r="M12" s="4">
        <v>754.42858000000001</v>
      </c>
      <c r="N12" s="4">
        <v>754.7714299999999</v>
      </c>
      <c r="O12" s="4">
        <v>756.98569999999995</v>
      </c>
      <c r="P12" s="4">
        <v>757.4</v>
      </c>
      <c r="Q12" s="4">
        <v>762.38571000000002</v>
      </c>
      <c r="R12" s="4">
        <v>760.44285000000002</v>
      </c>
      <c r="S12" s="4">
        <v>759.94287000000008</v>
      </c>
      <c r="T12" s="4">
        <v>761.12858000000006</v>
      </c>
      <c r="U12" s="4">
        <v>762.3</v>
      </c>
      <c r="V12" s="4">
        <v>764.77143000000001</v>
      </c>
      <c r="W12" s="4">
        <v>766.01429000000007</v>
      </c>
      <c r="X12" s="4">
        <v>761.18571000000009</v>
      </c>
      <c r="Y12" s="4">
        <v>763.95713999999998</v>
      </c>
      <c r="Z12" s="4">
        <v>763.67142999999999</v>
      </c>
      <c r="AA12" s="4">
        <v>763.51427000000001</v>
      </c>
      <c r="AB12" s="4">
        <v>763.2</v>
      </c>
      <c r="AC12" s="4">
        <v>759.58571000000006</v>
      </c>
      <c r="AD12" s="4">
        <v>759.24286000000006</v>
      </c>
      <c r="AE12" s="4">
        <v>759.04286999999999</v>
      </c>
      <c r="AF12" s="4">
        <v>755.91428999999994</v>
      </c>
      <c r="AG12" s="4">
        <v>755.0142800000001</v>
      </c>
      <c r="AH12" s="4">
        <v>753.54286000000002</v>
      </c>
      <c r="AI12" s="4">
        <v>752.37141999999994</v>
      </c>
      <c r="AJ12" s="4">
        <v>751.92856000000006</v>
      </c>
      <c r="AK12" s="4">
        <v>753.34285000000011</v>
      </c>
      <c r="AL12" s="4">
        <v>754.14287000000002</v>
      </c>
      <c r="AM12" s="4">
        <v>755.64285999999993</v>
      </c>
      <c r="AN12" s="4">
        <v>757.44285000000013</v>
      </c>
      <c r="AO12" s="4">
        <v>760.78571999999986</v>
      </c>
      <c r="AP12" s="4">
        <v>761.8571300000001</v>
      </c>
      <c r="AQ12" s="4">
        <v>763.84285999999997</v>
      </c>
      <c r="AR12" s="4">
        <v>763.71427000000006</v>
      </c>
      <c r="AS12" s="4">
        <v>762.05714999999998</v>
      </c>
      <c r="AT12" s="4">
        <v>761.88571000000002</v>
      </c>
      <c r="AU12" s="4">
        <v>761.25714000000005</v>
      </c>
      <c r="AV12" s="4">
        <v>759.95713999999998</v>
      </c>
      <c r="AW12" s="4">
        <v>761.20001000000002</v>
      </c>
      <c r="AX12" s="4">
        <v>758.25713000000007</v>
      </c>
      <c r="AY12" s="4">
        <v>754.98569999999995</v>
      </c>
      <c r="AZ12" s="4">
        <v>756.3</v>
      </c>
      <c r="BA12" s="4">
        <v>756.41428999999994</v>
      </c>
      <c r="BB12" s="4">
        <v>755.7714299999999</v>
      </c>
      <c r="BC12" s="4">
        <v>754.75712999999996</v>
      </c>
      <c r="BD12" s="4">
        <v>753.31428000000005</v>
      </c>
      <c r="BE12" s="4">
        <v>754.99999000000003</v>
      </c>
      <c r="BF12" s="4">
        <v>754.32856000000004</v>
      </c>
      <c r="BG12" s="4">
        <v>751.85715000000005</v>
      </c>
      <c r="BH12" s="4">
        <v>750.48572000000001</v>
      </c>
      <c r="BI12" s="4">
        <v>750.48572000000001</v>
      </c>
      <c r="BJ12" s="4">
        <v>749.92854999999997</v>
      </c>
      <c r="BK12" s="4">
        <v>750.07142999999985</v>
      </c>
      <c r="BL12" s="4">
        <v>751.94284000000005</v>
      </c>
      <c r="BM12" s="4">
        <v>756.51430000000005</v>
      </c>
      <c r="BN12" s="4">
        <v>761.35713999999984</v>
      </c>
      <c r="BO12" s="4">
        <v>763.74286000000006</v>
      </c>
      <c r="BP12" s="4">
        <v>765.34285999999997</v>
      </c>
      <c r="BQ12" s="4">
        <v>767.74285000000009</v>
      </c>
      <c r="BR12" s="4">
        <v>767.4</v>
      </c>
      <c r="BS12" s="4">
        <v>765.64284000000009</v>
      </c>
      <c r="BT12" s="4">
        <v>763.48572000000001</v>
      </c>
      <c r="BU12" s="4">
        <v>760.90001000000007</v>
      </c>
      <c r="BV12" s="4">
        <v>760.04286000000002</v>
      </c>
      <c r="BW12" s="4">
        <v>763.15715999999998</v>
      </c>
      <c r="BX12" s="4">
        <v>764.84285999999997</v>
      </c>
      <c r="BY12" s="4">
        <v>767.80000999999993</v>
      </c>
      <c r="BZ12" s="4">
        <v>768.55714999999998</v>
      </c>
      <c r="CA12" s="4">
        <v>765.45716000000004</v>
      </c>
      <c r="CB12" s="4">
        <v>764.1</v>
      </c>
      <c r="CC12" s="4">
        <v>763.6</v>
      </c>
      <c r="CD12" s="4">
        <v>758.58572000000004</v>
      </c>
      <c r="CE12" s="4">
        <v>753.52856999999995</v>
      </c>
      <c r="CF12" s="4">
        <v>750.92858000000001</v>
      </c>
      <c r="CG12" s="4">
        <v>750.49999999999989</v>
      </c>
      <c r="CH12" s="4">
        <v>752.42856999999981</v>
      </c>
      <c r="CI12" s="4">
        <v>752.54285999999991</v>
      </c>
      <c r="CJ12" s="4">
        <v>754.78570999999988</v>
      </c>
      <c r="CK12" s="4">
        <v>756.85714999999993</v>
      </c>
      <c r="CL12" s="4">
        <v>760.52856999999995</v>
      </c>
      <c r="CM12" s="4">
        <v>761.41428999999994</v>
      </c>
      <c r="CN12" s="4">
        <v>761.58571999999992</v>
      </c>
      <c r="CO12" s="4">
        <v>762.1714300000001</v>
      </c>
      <c r="CP12" s="4">
        <v>762.99999999999989</v>
      </c>
      <c r="CQ12" s="4">
        <v>762.87142000000006</v>
      </c>
      <c r="CR12" s="4">
        <v>764.19999999999993</v>
      </c>
      <c r="CS12" s="4">
        <v>763.8285699999999</v>
      </c>
      <c r="CT12" s="4">
        <v>766.31429000000003</v>
      </c>
      <c r="CU12" s="4">
        <v>765.6714300000001</v>
      </c>
      <c r="CV12" s="4">
        <v>765.62856999999997</v>
      </c>
      <c r="CW12" s="4">
        <v>766.01428999999985</v>
      </c>
      <c r="CX12" s="4">
        <v>763.14284999999995</v>
      </c>
      <c r="CY12" s="4">
        <v>758.17142999999999</v>
      </c>
      <c r="CZ12" s="4">
        <v>756.57141000000001</v>
      </c>
      <c r="DA12" s="4">
        <v>752.37143000000003</v>
      </c>
      <c r="DB12" s="4">
        <v>753.27143000000001</v>
      </c>
      <c r="DC12" s="4">
        <v>755.22859000000005</v>
      </c>
      <c r="DD12" s="4">
        <v>756.02856000000008</v>
      </c>
      <c r="DE12" s="4">
        <v>756.42858000000001</v>
      </c>
      <c r="DF12" s="4">
        <v>758.07142999999996</v>
      </c>
      <c r="DG12" s="4">
        <v>760.58570999999995</v>
      </c>
      <c r="DH12" s="4">
        <v>758.6</v>
      </c>
      <c r="DI12" s="4">
        <v>754.12857999999994</v>
      </c>
      <c r="DJ12" s="4">
        <v>750.47142000000008</v>
      </c>
      <c r="DK12" s="4">
        <v>747.97142999999983</v>
      </c>
      <c r="DL12" s="4">
        <v>746.45715000000007</v>
      </c>
      <c r="DM12" s="4">
        <v>743.95714999999996</v>
      </c>
      <c r="DN12" s="4">
        <v>738.50000999999997</v>
      </c>
      <c r="DO12" s="4">
        <v>737.9857199999999</v>
      </c>
      <c r="DP12" s="4">
        <v>738.65715</v>
      </c>
      <c r="DQ12" s="4">
        <v>739.54283999999996</v>
      </c>
      <c r="DR12" s="4">
        <v>739.81427000000008</v>
      </c>
      <c r="DS12" s="4">
        <v>740.95714999999996</v>
      </c>
      <c r="DT12" s="4">
        <v>744.32857000000001</v>
      </c>
      <c r="DU12" s="4">
        <v>744.91428999999994</v>
      </c>
      <c r="DV12" s="4">
        <v>746.01426000000004</v>
      </c>
      <c r="DW12" s="4">
        <v>749.40001000000007</v>
      </c>
      <c r="DX12" s="4">
        <v>749.89999999999986</v>
      </c>
      <c r="DY12" s="4">
        <v>749.85715000000005</v>
      </c>
      <c r="DZ12" s="4">
        <v>748.20001000000002</v>
      </c>
      <c r="EA12" s="4">
        <v>743.84285999999997</v>
      </c>
      <c r="EB12" s="4">
        <v>745.0142800000001</v>
      </c>
      <c r="EC12" s="4">
        <v>745.51429999999993</v>
      </c>
      <c r="ED12" s="4">
        <v>743.00000000000011</v>
      </c>
      <c r="EE12" s="4">
        <v>741.64284999999995</v>
      </c>
      <c r="EF12" s="4">
        <v>739.88571000000002</v>
      </c>
      <c r="EG12" s="4">
        <v>739.78572000000008</v>
      </c>
      <c r="EH12" s="4">
        <v>742.32857000000001</v>
      </c>
      <c r="EI12" s="4">
        <v>742.5142800000001</v>
      </c>
      <c r="EJ12" s="4">
        <v>741.12858000000006</v>
      </c>
      <c r="EK12" s="4">
        <v>739.52856999999995</v>
      </c>
      <c r="EL12" s="4">
        <v>739.11428999999998</v>
      </c>
      <c r="EM12" s="4">
        <v>737.92858000000001</v>
      </c>
      <c r="EN12" s="4">
        <v>736.87142999999992</v>
      </c>
      <c r="EO12" s="4">
        <v>737.01427999999999</v>
      </c>
      <c r="EP12" s="4">
        <v>735.67144000000008</v>
      </c>
      <c r="EQ12" s="4">
        <v>732.54285000000016</v>
      </c>
      <c r="ER12" s="4">
        <v>731.98571000000004</v>
      </c>
      <c r="ES12" s="4">
        <v>732.54286000000013</v>
      </c>
      <c r="ET12" s="4">
        <v>734.55713000000003</v>
      </c>
      <c r="EU12" s="4">
        <v>738.11429999999984</v>
      </c>
      <c r="EV12" s="4">
        <v>739.37144000000001</v>
      </c>
      <c r="EW12" s="4">
        <v>742.01427999999987</v>
      </c>
      <c r="EX12" s="4">
        <v>743.85714999999993</v>
      </c>
      <c r="EY12" s="4">
        <v>748.82856000000004</v>
      </c>
      <c r="EZ12" s="4">
        <v>750.69998999999996</v>
      </c>
      <c r="FA12" s="4">
        <v>753.01428999999996</v>
      </c>
      <c r="FB12" s="4">
        <v>754.62855999999999</v>
      </c>
      <c r="FC12" s="4">
        <v>754.4</v>
      </c>
      <c r="FD12" s="4">
        <v>751.45715000000007</v>
      </c>
      <c r="FE12" s="4">
        <v>754.35715000000005</v>
      </c>
      <c r="FF12" s="4">
        <v>753.02857000000006</v>
      </c>
      <c r="FG12" s="4">
        <v>752.39999</v>
      </c>
      <c r="FH12" s="4">
        <v>751.3571300000001</v>
      </c>
      <c r="FI12" s="4">
        <v>749.27142000000003</v>
      </c>
      <c r="FJ12" s="4">
        <v>749.64286000000016</v>
      </c>
      <c r="FK12" s="4">
        <v>751.07142999999996</v>
      </c>
      <c r="FL12" s="4">
        <v>748.07141999999999</v>
      </c>
      <c r="FM12" s="4">
        <v>746.44285999999988</v>
      </c>
      <c r="FN12" s="4">
        <v>743.91429000000005</v>
      </c>
      <c r="FO12" s="4">
        <v>745.31428000000005</v>
      </c>
      <c r="FP12" s="4">
        <v>744.35714000000007</v>
      </c>
      <c r="FQ12" s="4">
        <v>742.69999999999993</v>
      </c>
      <c r="FR12" s="4">
        <v>741.47141999999985</v>
      </c>
      <c r="FS12" s="4">
        <v>742.34285000000011</v>
      </c>
      <c r="FT12" s="4">
        <v>743.58569999999997</v>
      </c>
      <c r="FU12" s="4">
        <v>744.69998999999996</v>
      </c>
      <c r="FV12" s="4">
        <v>742.40001000000007</v>
      </c>
      <c r="FW12" s="4">
        <v>744.31429000000003</v>
      </c>
      <c r="FX12" s="4">
        <v>742.45713999999998</v>
      </c>
      <c r="FY12" s="4">
        <v>745.04286000000002</v>
      </c>
      <c r="FZ12" s="4">
        <v>748.81427999999994</v>
      </c>
      <c r="GA12" s="4">
        <v>752.25713999999994</v>
      </c>
      <c r="GB12" s="4">
        <v>752.55713000000003</v>
      </c>
      <c r="GC12" s="4">
        <v>754.20000000000016</v>
      </c>
      <c r="GD12" s="4">
        <v>753.3</v>
      </c>
      <c r="GE12" s="4">
        <v>756.1999800000001</v>
      </c>
      <c r="GF12" s="4">
        <v>756.57142999999996</v>
      </c>
      <c r="GG12" s="4">
        <v>755.22856000000002</v>
      </c>
      <c r="GH12" s="4">
        <v>750.41428999999994</v>
      </c>
      <c r="GI12" s="4">
        <v>749.08571000000006</v>
      </c>
      <c r="GJ12" s="4">
        <v>745.34285999999997</v>
      </c>
      <c r="GK12" s="4">
        <v>743.74284999999998</v>
      </c>
      <c r="GL12" s="4">
        <v>745.50000000000011</v>
      </c>
      <c r="GM12" s="4">
        <v>746.04286000000002</v>
      </c>
      <c r="GN12" s="4">
        <v>745.27143000000001</v>
      </c>
      <c r="GO12" s="4">
        <v>745.72856999999999</v>
      </c>
      <c r="GP12" s="4">
        <v>746.64283999999998</v>
      </c>
      <c r="GQ12" s="4">
        <v>750.15717000000006</v>
      </c>
      <c r="GR12" s="4">
        <v>751.72858000000008</v>
      </c>
      <c r="GS12" s="4">
        <v>750.75715000000002</v>
      </c>
      <c r="GT12" s="4">
        <v>748.24286000000006</v>
      </c>
      <c r="GU12" s="4">
        <v>750.15715</v>
      </c>
      <c r="GV12" s="4">
        <v>750.79999000000009</v>
      </c>
      <c r="GW12" s="4">
        <v>752.7</v>
      </c>
      <c r="GX12" s="4">
        <v>752.37142999999992</v>
      </c>
      <c r="GY12" s="4">
        <v>750.05714999999987</v>
      </c>
      <c r="GZ12" s="4">
        <v>750.47144000000003</v>
      </c>
      <c r="HA12" s="4">
        <v>750.57142999999996</v>
      </c>
      <c r="HB12" s="4">
        <v>748.65713999999991</v>
      </c>
      <c r="HC12" s="4">
        <v>748.72856999999999</v>
      </c>
      <c r="HD12" s="4">
        <v>747.74284999999998</v>
      </c>
      <c r="HE12" s="4">
        <v>745.94287000000008</v>
      </c>
      <c r="HF12" s="4">
        <v>749.35715000000005</v>
      </c>
      <c r="HG12" s="4">
        <v>749.61430000000007</v>
      </c>
      <c r="HH12" s="4">
        <v>749.77143999999987</v>
      </c>
      <c r="HI12" s="4">
        <v>749.91429000000005</v>
      </c>
      <c r="HJ12" s="4">
        <v>751.6714300000001</v>
      </c>
      <c r="HK12" s="4">
        <v>754.7</v>
      </c>
      <c r="HL12" s="4">
        <v>760.74284999999998</v>
      </c>
      <c r="HM12" s="4">
        <v>762.95713000000001</v>
      </c>
      <c r="HN12" s="4">
        <v>760.25714000000005</v>
      </c>
      <c r="HO12" s="4">
        <v>757.17142999999999</v>
      </c>
      <c r="HP12" s="4">
        <v>757.21429000000001</v>
      </c>
      <c r="HQ12" s="4">
        <v>754.75714000000005</v>
      </c>
      <c r="HR12" s="4">
        <v>750.21429000000001</v>
      </c>
      <c r="HS12" s="4">
        <v>745.38570000000004</v>
      </c>
      <c r="HT12" s="4">
        <v>740.62855999999999</v>
      </c>
      <c r="HU12" s="4">
        <v>739.12857999999994</v>
      </c>
      <c r="HV12" s="4">
        <v>739.71427999999992</v>
      </c>
      <c r="HW12" s="4">
        <v>737.94287000000008</v>
      </c>
      <c r="HX12" s="4">
        <v>736.34285000000011</v>
      </c>
      <c r="HY12" s="4">
        <v>734.97142000000008</v>
      </c>
      <c r="HZ12" s="4">
        <v>732.05714999999987</v>
      </c>
      <c r="IA12" s="4">
        <v>729.87142000000006</v>
      </c>
      <c r="IB12" s="4">
        <v>733.07142999999996</v>
      </c>
      <c r="IC12" s="4">
        <v>735.8285699999999</v>
      </c>
      <c r="ID12" s="4">
        <v>736.48572000000001</v>
      </c>
      <c r="IE12" s="4">
        <v>738.25715000000014</v>
      </c>
      <c r="IF12" s="4">
        <v>741.62856999999997</v>
      </c>
      <c r="IG12" s="4">
        <v>743.80000000000007</v>
      </c>
      <c r="IH12" s="4">
        <v>745.58572000000004</v>
      </c>
      <c r="II12" s="4">
        <v>743.18570999999997</v>
      </c>
      <c r="IJ12" s="4">
        <v>741.85715000000005</v>
      </c>
      <c r="IK12" s="4">
        <v>741.41428000000008</v>
      </c>
      <c r="IL12" s="4">
        <v>740.38571000000002</v>
      </c>
      <c r="IM12" s="4">
        <v>735.09998999999993</v>
      </c>
      <c r="IN12" s="4">
        <v>730.85713999999996</v>
      </c>
      <c r="IO12" s="4">
        <v>725.74284999999998</v>
      </c>
      <c r="IP12" s="4">
        <v>724.75714000000005</v>
      </c>
      <c r="IQ12" s="4">
        <v>722.57142999999985</v>
      </c>
      <c r="IR12" s="4">
        <v>721.42857000000004</v>
      </c>
      <c r="IS12" s="4">
        <v>720.41427999999996</v>
      </c>
      <c r="IT12" s="4">
        <v>724.84285999999997</v>
      </c>
      <c r="IU12" s="4">
        <v>728.35715000000005</v>
      </c>
      <c r="IV12" s="4">
        <v>733.47141999999997</v>
      </c>
      <c r="IW12" s="4">
        <v>735.08572000000004</v>
      </c>
      <c r="IX12" s="4">
        <v>737.95713999999987</v>
      </c>
      <c r="IY12" s="4">
        <v>738.4142999999998</v>
      </c>
      <c r="IZ12" s="4">
        <v>737.0714200000001</v>
      </c>
      <c r="JA12" s="4">
        <v>736.07142999999996</v>
      </c>
      <c r="JB12" s="4">
        <v>736.25715000000002</v>
      </c>
      <c r="JC12" s="4">
        <v>736.29998999999998</v>
      </c>
      <c r="JD12" s="4">
        <v>735.24284999999998</v>
      </c>
      <c r="JE12" s="4">
        <v>734.47142000000008</v>
      </c>
      <c r="JF12" s="4">
        <v>732.94283999999993</v>
      </c>
      <c r="JG12" s="4">
        <v>733.35713999999996</v>
      </c>
      <c r="JH12" s="4">
        <v>731.5</v>
      </c>
      <c r="JI12" s="4">
        <v>729.67144000000008</v>
      </c>
      <c r="JJ12" s="4">
        <v>725.97143999999992</v>
      </c>
      <c r="JK12" s="4">
        <v>724.04285000000004</v>
      </c>
      <c r="JL12" s="4">
        <v>719.74284999999998</v>
      </c>
      <c r="JM12" s="4">
        <v>717.05714999999998</v>
      </c>
      <c r="JN12" s="4">
        <v>712.50002000000006</v>
      </c>
      <c r="JO12" s="4">
        <v>712.61428000000001</v>
      </c>
      <c r="JP12" s="4">
        <v>710.91428999999994</v>
      </c>
      <c r="JQ12" s="4">
        <v>711.77141000000006</v>
      </c>
      <c r="JR12" s="4">
        <v>711.8285800000001</v>
      </c>
      <c r="JS12" s="4">
        <v>711.42856000000006</v>
      </c>
      <c r="JT12" s="4">
        <v>712.38572999999997</v>
      </c>
      <c r="JU12" s="4">
        <v>715.24286000000006</v>
      </c>
      <c r="JV12" s="4">
        <v>711.67146000000002</v>
      </c>
      <c r="JW12" s="4">
        <v>713.44285000000002</v>
      </c>
      <c r="JX12" s="4">
        <v>715.70000999999991</v>
      </c>
      <c r="JY12" s="4">
        <v>718.19998999999984</v>
      </c>
      <c r="JZ12" s="4">
        <v>719.28572000000008</v>
      </c>
      <c r="KA12" s="4">
        <v>720.68570999999997</v>
      </c>
      <c r="KB12" s="4">
        <v>722.71429999999987</v>
      </c>
      <c r="KC12" s="4">
        <v>723.51428999999996</v>
      </c>
      <c r="KD12" s="4">
        <v>721.24284999999998</v>
      </c>
      <c r="KE12" s="4">
        <v>715.84287999999992</v>
      </c>
      <c r="KF12" s="4">
        <v>710.22857999999997</v>
      </c>
      <c r="KG12" s="4">
        <v>708.35714000000007</v>
      </c>
      <c r="KH12" s="4">
        <v>707.37143000000003</v>
      </c>
      <c r="KI12" s="4">
        <v>703.6</v>
      </c>
      <c r="KJ12" s="4">
        <v>701.97142999999994</v>
      </c>
      <c r="KK12" s="4">
        <v>699.82857000000001</v>
      </c>
      <c r="KL12" s="4">
        <v>700.72856000000002</v>
      </c>
      <c r="KM12" s="4">
        <v>702</v>
      </c>
      <c r="KN12" s="4">
        <v>704.07141999999999</v>
      </c>
      <c r="KO12" s="4">
        <v>705.38570000000004</v>
      </c>
      <c r="KP12" s="4">
        <v>708.62857000000008</v>
      </c>
      <c r="KQ12" s="4">
        <v>711.87142000000006</v>
      </c>
      <c r="KR12" s="4">
        <v>713.85713999999996</v>
      </c>
      <c r="KS12" s="4">
        <v>715.18572000000006</v>
      </c>
      <c r="KT12" s="4">
        <v>713.75715000000014</v>
      </c>
      <c r="KU12" s="4">
        <v>709.91427999999996</v>
      </c>
      <c r="KV12" s="4">
        <v>705.5</v>
      </c>
      <c r="KW12" s="4">
        <v>697.25715000000014</v>
      </c>
      <c r="KX12" s="4">
        <v>689.25713000000007</v>
      </c>
      <c r="KY12" s="4">
        <v>686.58571000000006</v>
      </c>
      <c r="KZ12" s="4">
        <v>682.34285999999997</v>
      </c>
      <c r="LA12" s="4">
        <v>679.01427999999999</v>
      </c>
      <c r="LB12" s="4">
        <v>673.87143000000003</v>
      </c>
      <c r="LC12" s="4">
        <v>668.02857000000006</v>
      </c>
      <c r="LD12" s="4">
        <v>663.81430000000012</v>
      </c>
      <c r="LE12" s="4">
        <v>658.51427999999999</v>
      </c>
      <c r="LF12" s="4">
        <v>650.58572000000015</v>
      </c>
      <c r="LG12" s="4">
        <v>644.88570000000004</v>
      </c>
      <c r="LH12" s="4">
        <v>642.07141999999999</v>
      </c>
      <c r="LI12" s="4">
        <v>640.11428000000001</v>
      </c>
      <c r="LJ12" s="4">
        <v>640.71428000000003</v>
      </c>
      <c r="LK12" s="4">
        <v>640.80000999999993</v>
      </c>
      <c r="LL12" s="4">
        <v>643.01430000000005</v>
      </c>
      <c r="LM12" s="4">
        <v>643.92858000000001</v>
      </c>
      <c r="LN12" s="4">
        <v>642.37142000000006</v>
      </c>
      <c r="LO12" s="4">
        <v>638.14284999999995</v>
      </c>
      <c r="LP12" s="4">
        <v>638.87143000000015</v>
      </c>
      <c r="LQ12" s="4">
        <v>638.00000000000011</v>
      </c>
      <c r="LR12" s="4">
        <v>641.34285</v>
      </c>
      <c r="LS12" s="4">
        <v>643.1142900000001</v>
      </c>
      <c r="LT12" s="4">
        <v>642.70000000000005</v>
      </c>
      <c r="LU12" s="4">
        <v>644.02857000000006</v>
      </c>
      <c r="LV12" s="4">
        <v>646.28570999999999</v>
      </c>
      <c r="LW12" s="4">
        <v>645.01430000000005</v>
      </c>
      <c r="LX12" s="4">
        <v>644.90001000000007</v>
      </c>
      <c r="LY12" s="4">
        <v>642.29998999999998</v>
      </c>
      <c r="LZ12" s="4">
        <v>640.65714000000003</v>
      </c>
      <c r="MA12" s="4">
        <v>640.12857000000008</v>
      </c>
      <c r="MB12" s="4">
        <v>642.12857000000008</v>
      </c>
      <c r="MC12" s="4">
        <v>642.65715</v>
      </c>
      <c r="MD12" s="4">
        <v>641.82857000000001</v>
      </c>
      <c r="ME12" s="4">
        <v>643.78571999999997</v>
      </c>
      <c r="MF12" s="4">
        <v>639.95714999999996</v>
      </c>
      <c r="MG12" s="4">
        <v>637.67142999999999</v>
      </c>
      <c r="MH12" s="4">
        <v>636.45714999999996</v>
      </c>
      <c r="MI12" s="4">
        <v>632.24286000000006</v>
      </c>
      <c r="MJ12" s="4">
        <v>629.35713999999996</v>
      </c>
      <c r="MK12" s="4">
        <v>630.15714999999989</v>
      </c>
      <c r="ML12" s="4">
        <v>628.02855999999997</v>
      </c>
      <c r="MM12" s="4">
        <v>632.52857999999992</v>
      </c>
      <c r="MN12" s="4">
        <v>637.01428999999996</v>
      </c>
      <c r="MO12" s="4">
        <v>636.29998999999987</v>
      </c>
      <c r="MP12" s="4">
        <v>635.55714</v>
      </c>
      <c r="MQ12" s="4">
        <v>636.84286999999995</v>
      </c>
      <c r="MR12" s="4">
        <v>637.72856999999999</v>
      </c>
      <c r="MS12" s="4">
        <v>635.5142699999999</v>
      </c>
      <c r="MT12" s="4">
        <v>635.17140000000006</v>
      </c>
      <c r="MU12" s="4">
        <v>633.41427999999996</v>
      </c>
      <c r="MV12" s="4">
        <v>637.4</v>
      </c>
      <c r="MW12" s="4">
        <v>639.1142900000001</v>
      </c>
      <c r="MX12" s="4">
        <v>640.35713999999984</v>
      </c>
      <c r="MY12" s="4">
        <v>636.74285999999995</v>
      </c>
      <c r="MZ12" s="4">
        <v>632.07141999999999</v>
      </c>
      <c r="NA12" s="4">
        <v>624.54286000000002</v>
      </c>
      <c r="NB12" s="4">
        <v>619.3143</v>
      </c>
      <c r="NC12" s="4">
        <v>617.38572999999997</v>
      </c>
      <c r="ND12" s="4">
        <v>616.12857999999994</v>
      </c>
      <c r="NE12" s="4">
        <v>614.94285999999988</v>
      </c>
      <c r="NF12" s="4">
        <v>613.67142000000013</v>
      </c>
      <c r="NG12" s="4">
        <v>615.61427000000003</v>
      </c>
      <c r="NH12" s="4">
        <v>620.22858000000008</v>
      </c>
      <c r="NI12" s="4">
        <v>619.72856999999999</v>
      </c>
      <c r="NJ12" s="4">
        <v>616.92858000000001</v>
      </c>
      <c r="NK12" s="4">
        <v>615.11428000000001</v>
      </c>
      <c r="NL12" s="4">
        <v>610.41428000000008</v>
      </c>
      <c r="NM12" s="4">
        <v>610.17142999999999</v>
      </c>
      <c r="NN12" s="4">
        <v>611.12858000000006</v>
      </c>
      <c r="NO12" s="4">
        <v>610.25713999999994</v>
      </c>
      <c r="NP12" s="4">
        <v>609.74287000000004</v>
      </c>
      <c r="NQ12" s="4">
        <v>607.85713999999996</v>
      </c>
      <c r="NR12" s="4">
        <v>603.72856999999999</v>
      </c>
      <c r="NS12" s="4">
        <v>600.22857999999997</v>
      </c>
      <c r="NT12" s="4">
        <v>592.25715000000002</v>
      </c>
      <c r="NU12" s="4">
        <v>582.87144000000012</v>
      </c>
      <c r="NV12" s="4">
        <v>571.57141000000001</v>
      </c>
      <c r="NW12" s="4">
        <v>560.72856000000002</v>
      </c>
      <c r="NX12" s="4">
        <v>548.09999999999991</v>
      </c>
      <c r="NY12" s="4">
        <v>536.72856999999999</v>
      </c>
      <c r="NZ12" s="4">
        <v>524.1857</v>
      </c>
      <c r="OA12" s="4">
        <v>512.55714</v>
      </c>
      <c r="OB12" s="4">
        <v>499.40000000000009</v>
      </c>
      <c r="OC12" s="4">
        <v>487.08572999999996</v>
      </c>
      <c r="OD12" s="4">
        <v>474.14283999999998</v>
      </c>
      <c r="OE12" s="4">
        <v>460.77142999999995</v>
      </c>
      <c r="OF12" s="4">
        <v>446.82856000000004</v>
      </c>
      <c r="OG12" s="4">
        <v>432.8143</v>
      </c>
      <c r="OH12" s="4">
        <v>420.05714</v>
      </c>
      <c r="OI12" s="4">
        <v>413.43333000000001</v>
      </c>
      <c r="OJ12" s="4">
        <v>405.9</v>
      </c>
      <c r="OK12" s="4">
        <v>399.375</v>
      </c>
    </row>
    <row r="13" spans="1:401">
      <c r="A13" s="4">
        <v>24.1</v>
      </c>
      <c r="B13" s="4">
        <v>754.27499999999998</v>
      </c>
      <c r="C13" s="4">
        <v>755.7</v>
      </c>
      <c r="D13" s="4">
        <v>754.58333000000005</v>
      </c>
      <c r="E13" s="4">
        <v>754.02856999999995</v>
      </c>
      <c r="F13" s="4">
        <v>754.62855999999999</v>
      </c>
      <c r="G13" s="4">
        <v>754.39999999999986</v>
      </c>
      <c r="H13" s="4">
        <v>752.57143000000008</v>
      </c>
      <c r="I13" s="4">
        <v>751.4</v>
      </c>
      <c r="J13" s="4">
        <v>750.19999999999993</v>
      </c>
      <c r="K13" s="4">
        <v>751.81426999999996</v>
      </c>
      <c r="L13" s="4">
        <v>752.99999000000003</v>
      </c>
      <c r="M13" s="4">
        <v>753.47144000000003</v>
      </c>
      <c r="N13" s="4">
        <v>753.27142000000003</v>
      </c>
      <c r="O13" s="4">
        <v>755.3857099999999</v>
      </c>
      <c r="P13" s="4">
        <v>755.87142999999992</v>
      </c>
      <c r="Q13" s="4">
        <v>760.78572999999994</v>
      </c>
      <c r="R13" s="4">
        <v>759.00000999999997</v>
      </c>
      <c r="S13" s="4">
        <v>758.57142999999996</v>
      </c>
      <c r="T13" s="4">
        <v>759.17142000000013</v>
      </c>
      <c r="U13" s="4">
        <v>760.11428000000001</v>
      </c>
      <c r="V13" s="4">
        <v>762.90001000000007</v>
      </c>
      <c r="W13" s="4">
        <v>763.92857000000015</v>
      </c>
      <c r="X13" s="4">
        <v>759.19998999999996</v>
      </c>
      <c r="Y13" s="4">
        <v>761.89997999999991</v>
      </c>
      <c r="Z13" s="4">
        <v>761.41429000000005</v>
      </c>
      <c r="AA13" s="4">
        <v>761.22855000000004</v>
      </c>
      <c r="AB13" s="4">
        <v>760.82860000000005</v>
      </c>
      <c r="AC13" s="4">
        <v>756.84285</v>
      </c>
      <c r="AD13" s="4">
        <v>756.71428000000003</v>
      </c>
      <c r="AE13" s="4">
        <v>756.71429999999987</v>
      </c>
      <c r="AF13" s="4">
        <v>753.47141999999997</v>
      </c>
      <c r="AG13" s="4">
        <v>752.62857999999983</v>
      </c>
      <c r="AH13" s="4">
        <v>751.48572000000001</v>
      </c>
      <c r="AI13" s="4">
        <v>750.67143999999985</v>
      </c>
      <c r="AJ13" s="4">
        <v>751.3</v>
      </c>
      <c r="AK13" s="4">
        <v>752.65715999999998</v>
      </c>
      <c r="AL13" s="4">
        <v>753.15715000000012</v>
      </c>
      <c r="AM13" s="4">
        <v>754.8</v>
      </c>
      <c r="AN13" s="4">
        <v>756.58570000000009</v>
      </c>
      <c r="AO13" s="4">
        <v>759.42856999999992</v>
      </c>
      <c r="AP13" s="4">
        <v>760.32856000000015</v>
      </c>
      <c r="AQ13" s="4">
        <v>761.21428000000003</v>
      </c>
      <c r="AR13" s="4">
        <v>761.12855999999999</v>
      </c>
      <c r="AS13" s="4">
        <v>759.44285999999988</v>
      </c>
      <c r="AT13" s="4">
        <v>759.21429999999998</v>
      </c>
      <c r="AU13" s="4">
        <v>758.58573000000001</v>
      </c>
      <c r="AV13" s="4">
        <v>757.45714999999996</v>
      </c>
      <c r="AW13" s="4">
        <v>758.71428000000003</v>
      </c>
      <c r="AX13" s="4">
        <v>755.92856999999992</v>
      </c>
      <c r="AY13" s="4">
        <v>752.64286000000004</v>
      </c>
      <c r="AZ13" s="4">
        <v>753.64287000000002</v>
      </c>
      <c r="BA13" s="4">
        <v>753.84285999999986</v>
      </c>
      <c r="BB13" s="4">
        <v>753.27142000000003</v>
      </c>
      <c r="BC13" s="4">
        <v>752.27143000000001</v>
      </c>
      <c r="BD13" s="4">
        <v>750.97143000000005</v>
      </c>
      <c r="BE13" s="4">
        <v>752.55714000000012</v>
      </c>
      <c r="BF13" s="4">
        <v>751.88570000000004</v>
      </c>
      <c r="BG13" s="4">
        <v>749.82857999999999</v>
      </c>
      <c r="BH13" s="4">
        <v>748.44285000000013</v>
      </c>
      <c r="BI13" s="4">
        <v>748.58571000000006</v>
      </c>
      <c r="BJ13" s="4">
        <v>748.1</v>
      </c>
      <c r="BK13" s="4">
        <v>748.2</v>
      </c>
      <c r="BL13" s="4">
        <v>750.08569999999997</v>
      </c>
      <c r="BM13" s="4">
        <v>754.71429000000001</v>
      </c>
      <c r="BN13" s="4">
        <v>759.6</v>
      </c>
      <c r="BO13" s="4">
        <v>761.97143000000005</v>
      </c>
      <c r="BP13" s="4">
        <v>763.45714999999996</v>
      </c>
      <c r="BQ13" s="4">
        <v>765.97143999999992</v>
      </c>
      <c r="BR13" s="4">
        <v>765.71426999999994</v>
      </c>
      <c r="BS13" s="4">
        <v>763.99998999999991</v>
      </c>
      <c r="BT13" s="4">
        <v>761.75713999999994</v>
      </c>
      <c r="BU13" s="4">
        <v>759.07141000000001</v>
      </c>
      <c r="BV13" s="4">
        <v>758.21427000000006</v>
      </c>
      <c r="BW13" s="4">
        <v>761.27142000000003</v>
      </c>
      <c r="BX13" s="4">
        <v>762.85715000000005</v>
      </c>
      <c r="BY13" s="4">
        <v>765.84284000000002</v>
      </c>
      <c r="BZ13" s="4">
        <v>766.38571999999999</v>
      </c>
      <c r="CA13" s="4">
        <v>763.3857099999999</v>
      </c>
      <c r="CB13" s="4">
        <v>762.11429999999996</v>
      </c>
      <c r="CC13" s="4">
        <v>761.62856999999997</v>
      </c>
      <c r="CD13" s="4">
        <v>756.62855999999988</v>
      </c>
      <c r="CE13" s="4">
        <v>751.5142699999999</v>
      </c>
      <c r="CF13" s="4">
        <v>748.88572999999997</v>
      </c>
      <c r="CG13" s="4">
        <v>748.8142899999998</v>
      </c>
      <c r="CH13" s="4">
        <v>750.97142000000008</v>
      </c>
      <c r="CI13" s="4">
        <v>751.02856999999995</v>
      </c>
      <c r="CJ13" s="4">
        <v>753.32857000000001</v>
      </c>
      <c r="CK13" s="4">
        <v>755.51428999999996</v>
      </c>
      <c r="CL13" s="4">
        <v>759.28570999999988</v>
      </c>
      <c r="CM13" s="4">
        <v>760.15714000000003</v>
      </c>
      <c r="CN13" s="4">
        <v>760.2</v>
      </c>
      <c r="CO13" s="4">
        <v>760.61428999999998</v>
      </c>
      <c r="CP13" s="4">
        <v>761.49999000000003</v>
      </c>
      <c r="CQ13" s="4">
        <v>761.32857999999999</v>
      </c>
      <c r="CR13" s="4">
        <v>762.47143000000005</v>
      </c>
      <c r="CS13" s="4">
        <v>762.05714000000012</v>
      </c>
      <c r="CT13" s="4">
        <v>764.15714000000003</v>
      </c>
      <c r="CU13" s="4">
        <v>763.57141999999999</v>
      </c>
      <c r="CV13" s="4">
        <v>763.55714999999998</v>
      </c>
      <c r="CW13" s="4">
        <v>763.98570999999993</v>
      </c>
      <c r="CX13" s="4">
        <v>761.27143000000001</v>
      </c>
      <c r="CY13" s="4">
        <v>756.57143000000008</v>
      </c>
      <c r="CZ13" s="4">
        <v>755.17141000000015</v>
      </c>
      <c r="DA13" s="4">
        <v>751.51427999999999</v>
      </c>
      <c r="DB13" s="4">
        <v>752.81427999999994</v>
      </c>
      <c r="DC13" s="4">
        <v>754.74285999999995</v>
      </c>
      <c r="DD13" s="4">
        <v>755.52856999999995</v>
      </c>
      <c r="DE13" s="4">
        <v>755.87140999999997</v>
      </c>
      <c r="DF13" s="4">
        <v>757.41430000000003</v>
      </c>
      <c r="DG13" s="4">
        <v>759.80000999999993</v>
      </c>
      <c r="DH13" s="4">
        <v>757.71428000000003</v>
      </c>
      <c r="DI13" s="4">
        <v>752.95714999999996</v>
      </c>
      <c r="DJ13" s="4">
        <v>749.3</v>
      </c>
      <c r="DK13" s="4">
        <v>747.14284999999995</v>
      </c>
      <c r="DL13" s="4">
        <v>745.72857999999997</v>
      </c>
      <c r="DM13" s="4">
        <v>743.50000999999997</v>
      </c>
      <c r="DN13" s="4">
        <v>738.32857000000001</v>
      </c>
      <c r="DO13" s="4">
        <v>738.02858000000003</v>
      </c>
      <c r="DP13" s="4">
        <v>738.75712999999985</v>
      </c>
      <c r="DQ13" s="4">
        <v>739.74285999999995</v>
      </c>
      <c r="DR13" s="4">
        <v>739.77143000000001</v>
      </c>
      <c r="DS13" s="4">
        <v>740.84285</v>
      </c>
      <c r="DT13" s="4">
        <v>744.07144999999991</v>
      </c>
      <c r="DU13" s="4">
        <v>744.45715000000007</v>
      </c>
      <c r="DV13" s="4">
        <v>745.55714</v>
      </c>
      <c r="DW13" s="4">
        <v>748.95714999999996</v>
      </c>
      <c r="DX13" s="4">
        <v>749.3857099999999</v>
      </c>
      <c r="DY13" s="4">
        <v>749.47143000000005</v>
      </c>
      <c r="DZ13" s="4">
        <v>748.02855999999997</v>
      </c>
      <c r="EA13" s="4">
        <v>743.90000000000009</v>
      </c>
      <c r="EB13" s="4">
        <v>745.3</v>
      </c>
      <c r="EC13" s="4">
        <v>745.91428999999994</v>
      </c>
      <c r="ED13" s="4">
        <v>743.48569999999995</v>
      </c>
      <c r="EE13" s="4">
        <v>742.44285999999988</v>
      </c>
      <c r="EF13" s="4">
        <v>740.75715000000002</v>
      </c>
      <c r="EG13" s="4">
        <v>740.67142999999999</v>
      </c>
      <c r="EH13" s="4">
        <v>743.05714</v>
      </c>
      <c r="EI13" s="4">
        <v>743.14286000000004</v>
      </c>
      <c r="EJ13" s="4">
        <v>741.61428000000001</v>
      </c>
      <c r="EK13" s="4">
        <v>740.17144999999994</v>
      </c>
      <c r="EL13" s="4">
        <v>739.64286000000004</v>
      </c>
      <c r="EM13" s="4">
        <v>738.47143999999992</v>
      </c>
      <c r="EN13" s="4">
        <v>737.42857000000004</v>
      </c>
      <c r="EO13" s="4">
        <v>737.67142000000013</v>
      </c>
      <c r="EP13" s="4">
        <v>736.50000999999997</v>
      </c>
      <c r="EQ13" s="4">
        <v>733.61428000000001</v>
      </c>
      <c r="ER13" s="4">
        <v>733.12856999999997</v>
      </c>
      <c r="ES13" s="4">
        <v>733.78571999999997</v>
      </c>
      <c r="ET13" s="4">
        <v>735.71427999999992</v>
      </c>
      <c r="EU13" s="4">
        <v>739.32856000000015</v>
      </c>
      <c r="EV13" s="4">
        <v>740.77141999999992</v>
      </c>
      <c r="EW13" s="4">
        <v>743.32857000000001</v>
      </c>
      <c r="EX13" s="4">
        <v>745.12857999999994</v>
      </c>
      <c r="EY13" s="4">
        <v>748.78570000000002</v>
      </c>
      <c r="EZ13" s="4">
        <v>750.47144000000003</v>
      </c>
      <c r="FA13" s="4">
        <v>752.9</v>
      </c>
      <c r="FB13" s="4">
        <v>754.67142999999999</v>
      </c>
      <c r="FC13" s="4">
        <v>754.21428000000003</v>
      </c>
      <c r="FD13" s="4">
        <v>751.12855999999999</v>
      </c>
      <c r="FE13" s="4">
        <v>753.95713999999998</v>
      </c>
      <c r="FF13" s="4">
        <v>753.81427000000008</v>
      </c>
      <c r="FG13" s="4">
        <v>753.44285000000013</v>
      </c>
      <c r="FH13" s="4">
        <v>752.62855999999988</v>
      </c>
      <c r="FI13" s="4">
        <v>750.42855999999995</v>
      </c>
      <c r="FJ13" s="4">
        <v>750.81427999999994</v>
      </c>
      <c r="FK13" s="4">
        <v>752.52858000000003</v>
      </c>
      <c r="FL13" s="4">
        <v>749.42856000000006</v>
      </c>
      <c r="FM13" s="4">
        <v>747.64286000000016</v>
      </c>
      <c r="FN13" s="4">
        <v>744.61428000000001</v>
      </c>
      <c r="FO13" s="4">
        <v>745.68571999999995</v>
      </c>
      <c r="FP13" s="4">
        <v>744.49999000000003</v>
      </c>
      <c r="FQ13" s="4">
        <v>742.8</v>
      </c>
      <c r="FR13" s="4">
        <v>741.30000999999993</v>
      </c>
      <c r="FS13" s="4">
        <v>742.11428000000001</v>
      </c>
      <c r="FT13" s="4">
        <v>743.35712999999998</v>
      </c>
      <c r="FU13" s="4">
        <v>744.78572000000008</v>
      </c>
      <c r="FV13" s="4">
        <v>742.2</v>
      </c>
      <c r="FW13" s="4">
        <v>744.21429999999987</v>
      </c>
      <c r="FX13" s="4">
        <v>742.45713999999998</v>
      </c>
      <c r="FY13" s="4">
        <v>745.04286000000002</v>
      </c>
      <c r="FZ13" s="4">
        <v>748.74286999999993</v>
      </c>
      <c r="GA13" s="4">
        <v>752.15713999999991</v>
      </c>
      <c r="GB13" s="4">
        <v>752.5</v>
      </c>
      <c r="GC13" s="4">
        <v>754.50000999999997</v>
      </c>
      <c r="GD13" s="4">
        <v>753.57144000000005</v>
      </c>
      <c r="GE13" s="4">
        <v>756.31427000000008</v>
      </c>
      <c r="GF13" s="4">
        <v>756.61428999999987</v>
      </c>
      <c r="GG13" s="4">
        <v>755.31428000000005</v>
      </c>
      <c r="GH13" s="4">
        <v>750.45713999999998</v>
      </c>
      <c r="GI13" s="4">
        <v>748.97144000000003</v>
      </c>
      <c r="GJ13" s="4">
        <v>745.1428699999999</v>
      </c>
      <c r="GK13" s="4">
        <v>743.54286999999999</v>
      </c>
      <c r="GL13" s="4">
        <v>745.48571000000004</v>
      </c>
      <c r="GM13" s="4">
        <v>746.12855000000013</v>
      </c>
      <c r="GN13" s="4">
        <v>745.28571999999997</v>
      </c>
      <c r="GO13" s="4">
        <v>745.78572000000008</v>
      </c>
      <c r="GP13" s="4">
        <v>746.72856999999999</v>
      </c>
      <c r="GQ13" s="4">
        <v>750.61429999999996</v>
      </c>
      <c r="GR13" s="4">
        <v>752.40000999999995</v>
      </c>
      <c r="GS13" s="4">
        <v>751.22857999999997</v>
      </c>
      <c r="GT13" s="4">
        <v>748.65714000000003</v>
      </c>
      <c r="GU13" s="4">
        <v>750.71428000000003</v>
      </c>
      <c r="GV13" s="4">
        <v>751.65713999999991</v>
      </c>
      <c r="GW13" s="4">
        <v>753.44285000000013</v>
      </c>
      <c r="GX13" s="4">
        <v>752.71430000000009</v>
      </c>
      <c r="GY13" s="4">
        <v>750.18573000000004</v>
      </c>
      <c r="GZ13" s="4">
        <v>750.19998999999984</v>
      </c>
      <c r="HA13" s="4">
        <v>750.28570999999999</v>
      </c>
      <c r="HB13" s="4">
        <v>748.28569000000005</v>
      </c>
      <c r="HC13" s="4">
        <v>748.10000999999988</v>
      </c>
      <c r="HD13" s="4">
        <v>747.28570000000002</v>
      </c>
      <c r="HE13" s="4">
        <v>745.41428999999994</v>
      </c>
      <c r="HF13" s="4">
        <v>748.77143000000001</v>
      </c>
      <c r="HG13" s="4">
        <v>749.28571999999986</v>
      </c>
      <c r="HH13" s="4">
        <v>749.35713999999996</v>
      </c>
      <c r="HI13" s="4">
        <v>749.47143999999992</v>
      </c>
      <c r="HJ13" s="4">
        <v>750.94286</v>
      </c>
      <c r="HK13" s="4">
        <v>753.97142000000008</v>
      </c>
      <c r="HL13" s="4">
        <v>760.07144000000005</v>
      </c>
      <c r="HM13" s="4">
        <v>762.28570000000002</v>
      </c>
      <c r="HN13" s="4">
        <v>759.78572000000008</v>
      </c>
      <c r="HO13" s="4">
        <v>756.8571300000001</v>
      </c>
      <c r="HP13" s="4">
        <v>757.05714000000012</v>
      </c>
      <c r="HQ13" s="4">
        <v>754.81427999999994</v>
      </c>
      <c r="HR13" s="4">
        <v>750.25713000000007</v>
      </c>
      <c r="HS13" s="4">
        <v>745.57141999999999</v>
      </c>
      <c r="HT13" s="4">
        <v>740.91428999999994</v>
      </c>
      <c r="HU13" s="4">
        <v>739.45714999999996</v>
      </c>
      <c r="HV13" s="4">
        <v>740.08569999999997</v>
      </c>
      <c r="HW13" s="4">
        <v>738.35714000000007</v>
      </c>
      <c r="HX13" s="4">
        <v>736.97142999999994</v>
      </c>
      <c r="HY13" s="4">
        <v>735.85712999999998</v>
      </c>
      <c r="HZ13" s="4">
        <v>733.01429999999993</v>
      </c>
      <c r="IA13" s="4">
        <v>730.94287000000008</v>
      </c>
      <c r="IB13" s="4">
        <v>734.21427999999992</v>
      </c>
      <c r="IC13" s="4">
        <v>737.02856000000008</v>
      </c>
      <c r="ID13" s="4">
        <v>737.62858999999992</v>
      </c>
      <c r="IE13" s="4">
        <v>739.38571999999999</v>
      </c>
      <c r="IF13" s="4">
        <v>742.74284</v>
      </c>
      <c r="IG13" s="4">
        <v>744.79999000000009</v>
      </c>
      <c r="IH13" s="4">
        <v>746.54286000000002</v>
      </c>
      <c r="II13" s="4">
        <v>744.08571000000006</v>
      </c>
      <c r="IJ13" s="4">
        <v>742.84284000000002</v>
      </c>
      <c r="IK13" s="4">
        <v>742.41426999999999</v>
      </c>
      <c r="IL13" s="4">
        <v>741.51427999999999</v>
      </c>
      <c r="IM13" s="4">
        <v>736.14286000000004</v>
      </c>
      <c r="IN13" s="4">
        <v>732.1</v>
      </c>
      <c r="IO13" s="4">
        <v>727.42856000000006</v>
      </c>
      <c r="IP13" s="4">
        <v>726.65714000000003</v>
      </c>
      <c r="IQ13" s="4">
        <v>724.44286</v>
      </c>
      <c r="IR13" s="4">
        <v>723.38571999999999</v>
      </c>
      <c r="IS13" s="4">
        <v>722.25715000000014</v>
      </c>
      <c r="IT13" s="4">
        <v>726.65712999999982</v>
      </c>
      <c r="IU13" s="4">
        <v>730.05714999999998</v>
      </c>
      <c r="IV13" s="4">
        <v>734.78572000000008</v>
      </c>
      <c r="IW13" s="4">
        <v>736.47141999999997</v>
      </c>
      <c r="IX13" s="4">
        <v>739.45714999999996</v>
      </c>
      <c r="IY13" s="4">
        <v>740.00001999999984</v>
      </c>
      <c r="IZ13" s="4">
        <v>738.57143999999994</v>
      </c>
      <c r="JA13" s="4">
        <v>738.01428999999996</v>
      </c>
      <c r="JB13" s="4">
        <v>738.72857999999997</v>
      </c>
      <c r="JC13" s="4">
        <v>738.98570999999993</v>
      </c>
      <c r="JD13" s="4">
        <v>738.07143999999994</v>
      </c>
      <c r="JE13" s="4">
        <v>737.35713999999996</v>
      </c>
      <c r="JF13" s="4">
        <v>736</v>
      </c>
      <c r="JG13" s="4">
        <v>736.88571999999999</v>
      </c>
      <c r="JH13" s="4">
        <v>734.92857000000004</v>
      </c>
      <c r="JI13" s="4">
        <v>732.72856000000002</v>
      </c>
      <c r="JJ13" s="4">
        <v>728.95713000000001</v>
      </c>
      <c r="JK13" s="4">
        <v>727.01427999999999</v>
      </c>
      <c r="JL13" s="4">
        <v>722.72856999999999</v>
      </c>
      <c r="JM13" s="4">
        <v>719.95713999999998</v>
      </c>
      <c r="JN13" s="4">
        <v>714.99999000000003</v>
      </c>
      <c r="JO13" s="4">
        <v>715.14287000000002</v>
      </c>
      <c r="JP13" s="4">
        <v>713.67143999999985</v>
      </c>
      <c r="JQ13" s="4">
        <v>714.65714000000003</v>
      </c>
      <c r="JR13" s="4">
        <v>714.7</v>
      </c>
      <c r="JS13" s="4">
        <v>714.54285000000004</v>
      </c>
      <c r="JT13" s="4">
        <v>715.62859000000003</v>
      </c>
      <c r="JU13" s="4">
        <v>718.82859000000008</v>
      </c>
      <c r="JV13" s="4">
        <v>715.41428000000008</v>
      </c>
      <c r="JW13" s="4">
        <v>717.07141999999999</v>
      </c>
      <c r="JX13" s="4">
        <v>719.3285800000001</v>
      </c>
      <c r="JY13" s="4">
        <v>721.65715</v>
      </c>
      <c r="JZ13" s="4">
        <v>722.47143000000017</v>
      </c>
      <c r="KA13" s="4">
        <v>723.81427999999994</v>
      </c>
      <c r="KB13" s="4">
        <v>725.7</v>
      </c>
      <c r="KC13" s="4">
        <v>726.37144999999998</v>
      </c>
      <c r="KD13" s="4">
        <v>724.18572000000017</v>
      </c>
      <c r="KE13" s="4">
        <v>718.71429000000012</v>
      </c>
      <c r="KF13" s="4">
        <v>713.18570999999997</v>
      </c>
      <c r="KG13" s="4">
        <v>711.38571000000013</v>
      </c>
      <c r="KH13" s="4">
        <v>710.47143999999992</v>
      </c>
      <c r="KI13" s="4">
        <v>706.97142999999983</v>
      </c>
      <c r="KJ13" s="4">
        <v>705.31427999999983</v>
      </c>
      <c r="KK13" s="4">
        <v>703.00000999999997</v>
      </c>
      <c r="KL13" s="4">
        <v>703.99999000000003</v>
      </c>
      <c r="KM13" s="4">
        <v>705.64284999999995</v>
      </c>
      <c r="KN13" s="4">
        <v>707.6</v>
      </c>
      <c r="KO13" s="4">
        <v>708.81427000000008</v>
      </c>
      <c r="KP13" s="4">
        <v>711.84285</v>
      </c>
      <c r="KQ13" s="4">
        <v>715.68572999999992</v>
      </c>
      <c r="KR13" s="4">
        <v>717.94285999999988</v>
      </c>
      <c r="KS13" s="4">
        <v>719.2</v>
      </c>
      <c r="KT13" s="4">
        <v>717.68572999999992</v>
      </c>
      <c r="KU13" s="4">
        <v>714.41427999999996</v>
      </c>
      <c r="KV13" s="4">
        <v>710.51429000000007</v>
      </c>
      <c r="KW13" s="4">
        <v>704.38571999999999</v>
      </c>
      <c r="KX13" s="4">
        <v>700.01429000000007</v>
      </c>
      <c r="KY13" s="4">
        <v>697.74284999999998</v>
      </c>
      <c r="KZ13" s="4">
        <v>693.47142999999994</v>
      </c>
      <c r="LA13" s="4">
        <v>690.08573000000001</v>
      </c>
      <c r="LB13" s="4">
        <v>684.52857000000006</v>
      </c>
      <c r="LC13" s="4">
        <v>678.17142000000001</v>
      </c>
      <c r="LD13" s="4">
        <v>671.81427999999994</v>
      </c>
      <c r="LE13" s="4">
        <v>662.10000000000014</v>
      </c>
      <c r="LF13" s="4">
        <v>653.44284000000005</v>
      </c>
      <c r="LG13" s="4">
        <v>647.62855999999999</v>
      </c>
      <c r="LH13" s="4">
        <v>644.54284000000007</v>
      </c>
      <c r="LI13" s="4">
        <v>642.60000999999988</v>
      </c>
      <c r="LJ13" s="4">
        <v>643.25713999999994</v>
      </c>
      <c r="LK13" s="4">
        <v>643.44286</v>
      </c>
      <c r="LL13" s="4">
        <v>645.88570000000004</v>
      </c>
      <c r="LM13" s="4">
        <v>646.84285999999997</v>
      </c>
      <c r="LN13" s="4">
        <v>645.31429000000003</v>
      </c>
      <c r="LO13" s="4">
        <v>641.22858000000008</v>
      </c>
      <c r="LP13" s="4">
        <v>641.77142000000003</v>
      </c>
      <c r="LQ13" s="4">
        <v>640.92855999999995</v>
      </c>
      <c r="LR13" s="4">
        <v>644.12856999999997</v>
      </c>
      <c r="LS13" s="4">
        <v>645.77143000000001</v>
      </c>
      <c r="LT13" s="4">
        <v>645.85715000000005</v>
      </c>
      <c r="LU13" s="4">
        <v>647.12856999999997</v>
      </c>
      <c r="LV13" s="4">
        <v>649.2714299999999</v>
      </c>
      <c r="LW13" s="4">
        <v>648.01429000000007</v>
      </c>
      <c r="LX13" s="4">
        <v>647.68570999999997</v>
      </c>
      <c r="LY13" s="4">
        <v>645.04286000000002</v>
      </c>
      <c r="LZ13" s="4">
        <v>643.51428999999985</v>
      </c>
      <c r="MA13" s="4">
        <v>642.54285000000004</v>
      </c>
      <c r="MB13" s="4">
        <v>644.64285000000007</v>
      </c>
      <c r="MC13" s="4">
        <v>645.17142000000013</v>
      </c>
      <c r="MD13" s="4">
        <v>644.41428999999994</v>
      </c>
      <c r="ME13" s="4">
        <v>646.50000999999997</v>
      </c>
      <c r="MF13" s="4">
        <v>642.6714300000001</v>
      </c>
      <c r="MG13" s="4">
        <v>639.27143000000001</v>
      </c>
      <c r="MH13" s="4">
        <v>637.81428999999991</v>
      </c>
      <c r="MI13" s="4">
        <v>633.52856999999995</v>
      </c>
      <c r="MJ13" s="4">
        <v>630.6</v>
      </c>
      <c r="MK13" s="4">
        <v>631.42854999999997</v>
      </c>
      <c r="ML13" s="4">
        <v>629.25714000000005</v>
      </c>
      <c r="MM13" s="4">
        <v>633.7714400000001</v>
      </c>
      <c r="MN13" s="4">
        <v>639.14283999999998</v>
      </c>
      <c r="MO13" s="4">
        <v>638.59997999999996</v>
      </c>
      <c r="MP13" s="4">
        <v>637.85714999999993</v>
      </c>
      <c r="MQ13" s="4">
        <v>639.21429000000001</v>
      </c>
      <c r="MR13" s="4">
        <v>640.51428999999996</v>
      </c>
      <c r="MS13" s="4">
        <v>638.25711999999999</v>
      </c>
      <c r="MT13" s="4">
        <v>637.84287000000006</v>
      </c>
      <c r="MU13" s="4">
        <v>636.02856999999995</v>
      </c>
      <c r="MV13" s="4">
        <v>641.31427999999994</v>
      </c>
      <c r="MW13" s="4">
        <v>642.97143000000005</v>
      </c>
      <c r="MX13" s="4">
        <v>644.22856999999999</v>
      </c>
      <c r="MY13" s="4">
        <v>640.04285000000004</v>
      </c>
      <c r="MZ13" s="4">
        <v>635.48569999999995</v>
      </c>
      <c r="NA13" s="4">
        <v>628.08572000000004</v>
      </c>
      <c r="NB13" s="4">
        <v>623.02856999999995</v>
      </c>
      <c r="NC13" s="4">
        <v>619.84284000000002</v>
      </c>
      <c r="ND13" s="4">
        <v>618.67145000000005</v>
      </c>
      <c r="NE13" s="4">
        <v>617.38571999999999</v>
      </c>
      <c r="NF13" s="4">
        <v>616.48569999999995</v>
      </c>
      <c r="NG13" s="4">
        <v>618.39998000000003</v>
      </c>
      <c r="NH13" s="4">
        <v>623.11428000000001</v>
      </c>
      <c r="NI13" s="4">
        <v>622.6</v>
      </c>
      <c r="NJ13" s="4">
        <v>619.85713999999996</v>
      </c>
      <c r="NK13" s="4">
        <v>618.22857999999997</v>
      </c>
      <c r="NL13" s="4">
        <v>613.81427999999994</v>
      </c>
      <c r="NM13" s="4">
        <v>613.52857999999992</v>
      </c>
      <c r="NN13" s="4">
        <v>615.37142999999992</v>
      </c>
      <c r="NO13" s="4">
        <v>615.70000000000005</v>
      </c>
      <c r="NP13" s="4">
        <v>616.75712999999996</v>
      </c>
      <c r="NQ13" s="4">
        <v>616.52857000000006</v>
      </c>
      <c r="NR13" s="4">
        <v>615.1999800000001</v>
      </c>
      <c r="NS13" s="4">
        <v>615.04286999999999</v>
      </c>
      <c r="NT13" s="4">
        <v>610.92854999999997</v>
      </c>
      <c r="NU13" s="4">
        <v>605.49999000000003</v>
      </c>
      <c r="NV13" s="4">
        <v>598.04283999999996</v>
      </c>
      <c r="NW13" s="4">
        <v>591.42859999999996</v>
      </c>
      <c r="NX13" s="4">
        <v>582.52857999999992</v>
      </c>
      <c r="NY13" s="4">
        <v>574.12857000000008</v>
      </c>
      <c r="NZ13" s="4">
        <v>564.21429000000001</v>
      </c>
      <c r="OA13" s="4">
        <v>554.18572000000017</v>
      </c>
      <c r="OB13" s="4">
        <v>541.45715999999993</v>
      </c>
      <c r="OC13" s="4">
        <v>529.12857000000008</v>
      </c>
      <c r="OD13" s="4">
        <v>515.20001000000002</v>
      </c>
      <c r="OE13" s="4">
        <v>500.97142999999994</v>
      </c>
      <c r="OF13" s="4">
        <v>485.34286000000003</v>
      </c>
      <c r="OG13" s="4">
        <v>469.15712999999994</v>
      </c>
      <c r="OH13" s="4">
        <v>454.97142999999994</v>
      </c>
      <c r="OI13" s="4">
        <v>447.56666000000007</v>
      </c>
      <c r="OJ13" s="4">
        <v>439.15999999999997</v>
      </c>
      <c r="OK13" s="4">
        <v>431.8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A47F94-0D16-4E53-B485-3DA8A4BC700D}">
  <dimension ref="A1:OK10"/>
  <sheetViews>
    <sheetView workbookViewId="0">
      <selection activeCell="D37" sqref="D37"/>
    </sheetView>
  </sheetViews>
  <sheetFormatPr defaultRowHeight="14.4"/>
  <cols>
    <col min="1" max="9" width="10.77734375" bestFit="1" customWidth="1"/>
    <col min="10" max="99" width="11.77734375" bestFit="1" customWidth="1"/>
    <col min="100" max="401" width="12.77734375" bestFit="1" customWidth="1"/>
  </cols>
  <sheetData>
    <row r="1" spans="1:401">
      <c r="A1" s="1" t="s">
        <v>0</v>
      </c>
      <c r="B1">
        <v>704.4</v>
      </c>
      <c r="C1">
        <v>704.9</v>
      </c>
      <c r="D1">
        <v>705.4</v>
      </c>
      <c r="E1">
        <v>705.8</v>
      </c>
      <c r="F1">
        <v>706.3</v>
      </c>
      <c r="G1">
        <v>706.8</v>
      </c>
      <c r="H1">
        <v>707.3</v>
      </c>
      <c r="I1">
        <v>707.8</v>
      </c>
      <c r="J1">
        <v>708.3</v>
      </c>
      <c r="K1">
        <v>708.8</v>
      </c>
      <c r="L1">
        <v>709.3</v>
      </c>
      <c r="M1">
        <v>709.8</v>
      </c>
      <c r="N1">
        <v>710.2</v>
      </c>
      <c r="O1">
        <v>710.7</v>
      </c>
      <c r="P1">
        <v>711.2</v>
      </c>
      <c r="Q1">
        <v>711.7</v>
      </c>
      <c r="R1">
        <v>712.2</v>
      </c>
      <c r="S1">
        <v>712.7</v>
      </c>
      <c r="T1">
        <v>713.2</v>
      </c>
      <c r="U1">
        <v>713.7</v>
      </c>
      <c r="V1">
        <v>714.2</v>
      </c>
      <c r="W1">
        <v>714.8</v>
      </c>
      <c r="X1">
        <v>715.3</v>
      </c>
      <c r="Y1">
        <v>715.8</v>
      </c>
      <c r="Z1">
        <v>716.3</v>
      </c>
      <c r="AA1">
        <v>716.8</v>
      </c>
      <c r="AB1">
        <v>717.3</v>
      </c>
      <c r="AC1">
        <v>717.8</v>
      </c>
      <c r="AD1">
        <v>718.3</v>
      </c>
      <c r="AE1">
        <v>718.8</v>
      </c>
      <c r="AF1">
        <v>719.4</v>
      </c>
      <c r="AG1">
        <v>719.9</v>
      </c>
      <c r="AH1">
        <v>720.4</v>
      </c>
      <c r="AI1">
        <v>720.9</v>
      </c>
      <c r="AJ1">
        <v>721.4</v>
      </c>
      <c r="AK1">
        <v>721.9</v>
      </c>
      <c r="AL1">
        <v>722.5</v>
      </c>
      <c r="AM1">
        <v>723</v>
      </c>
      <c r="AN1">
        <v>723.5</v>
      </c>
      <c r="AO1">
        <v>724.1</v>
      </c>
      <c r="AP1">
        <v>724.6</v>
      </c>
      <c r="AQ1">
        <v>725.1</v>
      </c>
      <c r="AR1">
        <v>725.6</v>
      </c>
      <c r="AS1">
        <v>726.2</v>
      </c>
      <c r="AT1">
        <v>726.7</v>
      </c>
      <c r="AU1">
        <v>727.2</v>
      </c>
      <c r="AV1">
        <v>727.8</v>
      </c>
      <c r="AW1">
        <v>728.3</v>
      </c>
      <c r="AX1">
        <v>728.9</v>
      </c>
      <c r="AY1">
        <v>729.4</v>
      </c>
      <c r="AZ1">
        <v>729.9</v>
      </c>
      <c r="BA1">
        <v>730.5</v>
      </c>
      <c r="BB1">
        <v>731</v>
      </c>
      <c r="BC1">
        <v>731.6</v>
      </c>
      <c r="BD1">
        <v>732.1</v>
      </c>
      <c r="BE1">
        <v>732.7</v>
      </c>
      <c r="BF1">
        <v>733.2</v>
      </c>
      <c r="BG1">
        <v>733.8</v>
      </c>
      <c r="BH1">
        <v>734.3</v>
      </c>
      <c r="BI1">
        <v>734.9</v>
      </c>
      <c r="BJ1">
        <v>735.5</v>
      </c>
      <c r="BK1">
        <v>736</v>
      </c>
      <c r="BL1">
        <v>736.6</v>
      </c>
      <c r="BM1">
        <v>737.1</v>
      </c>
      <c r="BN1">
        <v>737.7</v>
      </c>
      <c r="BO1">
        <v>738.3</v>
      </c>
      <c r="BP1">
        <v>738.8</v>
      </c>
      <c r="BQ1">
        <v>739.4</v>
      </c>
      <c r="BR1">
        <v>740</v>
      </c>
      <c r="BS1">
        <v>740.5</v>
      </c>
      <c r="BT1">
        <v>741.1</v>
      </c>
      <c r="BU1">
        <v>741.7</v>
      </c>
      <c r="BV1">
        <v>742.3</v>
      </c>
      <c r="BW1">
        <v>742.8</v>
      </c>
      <c r="BX1">
        <v>743.4</v>
      </c>
      <c r="BY1">
        <v>744</v>
      </c>
      <c r="BZ1">
        <v>744.6</v>
      </c>
      <c r="CA1">
        <v>745.2</v>
      </c>
      <c r="CB1">
        <v>745.7</v>
      </c>
      <c r="CC1">
        <v>746.3</v>
      </c>
      <c r="CD1">
        <v>746.9</v>
      </c>
      <c r="CE1">
        <v>747.5</v>
      </c>
      <c r="CF1">
        <v>748.1</v>
      </c>
      <c r="CG1">
        <v>748.7</v>
      </c>
      <c r="CH1">
        <v>749.3</v>
      </c>
      <c r="CI1">
        <v>749.9</v>
      </c>
      <c r="CJ1">
        <v>750.5</v>
      </c>
      <c r="CK1">
        <v>751.1</v>
      </c>
      <c r="CL1">
        <v>751.7</v>
      </c>
      <c r="CM1">
        <v>752.3</v>
      </c>
      <c r="CN1">
        <v>752.9</v>
      </c>
      <c r="CO1">
        <v>753.5</v>
      </c>
      <c r="CP1">
        <v>754.1</v>
      </c>
      <c r="CQ1">
        <v>754.7</v>
      </c>
      <c r="CR1">
        <v>755.3</v>
      </c>
      <c r="CS1">
        <v>756</v>
      </c>
      <c r="CT1">
        <v>756.6</v>
      </c>
      <c r="CU1">
        <v>757.2</v>
      </c>
      <c r="CV1">
        <v>757.8</v>
      </c>
      <c r="CW1">
        <v>758.4</v>
      </c>
      <c r="CX1">
        <v>759.1</v>
      </c>
      <c r="CY1">
        <v>759.7</v>
      </c>
      <c r="CZ1">
        <v>760.3</v>
      </c>
      <c r="DA1">
        <v>760.9</v>
      </c>
      <c r="DB1">
        <v>761.6</v>
      </c>
      <c r="DC1">
        <v>762.2</v>
      </c>
      <c r="DD1">
        <v>762.8</v>
      </c>
      <c r="DE1">
        <v>763.5</v>
      </c>
      <c r="DF1">
        <v>764.1</v>
      </c>
      <c r="DG1">
        <v>764.8</v>
      </c>
      <c r="DH1">
        <v>765.4</v>
      </c>
      <c r="DI1">
        <v>766</v>
      </c>
      <c r="DJ1">
        <v>766.7</v>
      </c>
      <c r="DK1">
        <v>767.3</v>
      </c>
      <c r="DL1">
        <v>768</v>
      </c>
      <c r="DM1">
        <v>768.6</v>
      </c>
      <c r="DN1">
        <v>769.3</v>
      </c>
      <c r="DO1">
        <v>769.9</v>
      </c>
      <c r="DP1">
        <v>770.6</v>
      </c>
      <c r="DQ1">
        <v>771.3</v>
      </c>
      <c r="DR1">
        <v>771.9</v>
      </c>
      <c r="DS1">
        <v>772.6</v>
      </c>
      <c r="DT1">
        <v>773.3</v>
      </c>
      <c r="DU1">
        <v>773.9</v>
      </c>
      <c r="DV1">
        <v>774.6</v>
      </c>
      <c r="DW1">
        <v>775.3</v>
      </c>
      <c r="DX1">
        <v>775.9</v>
      </c>
      <c r="DY1">
        <v>776.6</v>
      </c>
      <c r="DZ1">
        <v>777.3</v>
      </c>
      <c r="EA1">
        <v>778</v>
      </c>
      <c r="EB1">
        <v>778.7</v>
      </c>
      <c r="EC1">
        <v>779.4</v>
      </c>
      <c r="ED1">
        <v>780</v>
      </c>
      <c r="EE1">
        <v>780.7</v>
      </c>
      <c r="EF1">
        <v>781.4</v>
      </c>
      <c r="EG1">
        <v>782.1</v>
      </c>
      <c r="EH1">
        <v>782.8</v>
      </c>
      <c r="EI1">
        <v>783.5</v>
      </c>
      <c r="EJ1">
        <v>784.2</v>
      </c>
      <c r="EK1">
        <v>784.9</v>
      </c>
      <c r="EL1">
        <v>785.6</v>
      </c>
      <c r="EM1">
        <v>786.3</v>
      </c>
      <c r="EN1">
        <v>787</v>
      </c>
      <c r="EO1">
        <v>787.8</v>
      </c>
      <c r="EP1">
        <v>788.5</v>
      </c>
      <c r="EQ1">
        <v>789.2</v>
      </c>
      <c r="ER1">
        <v>789.9</v>
      </c>
      <c r="ES1">
        <v>790.6</v>
      </c>
      <c r="ET1">
        <v>791.4</v>
      </c>
      <c r="EU1">
        <v>792.1</v>
      </c>
      <c r="EV1">
        <v>792.8</v>
      </c>
      <c r="EW1">
        <v>793.5</v>
      </c>
      <c r="EX1">
        <v>794.3</v>
      </c>
      <c r="EY1">
        <v>795</v>
      </c>
      <c r="EZ1">
        <v>795.8</v>
      </c>
      <c r="FA1">
        <v>796.5</v>
      </c>
      <c r="FB1">
        <v>797.2</v>
      </c>
      <c r="FC1">
        <v>798</v>
      </c>
      <c r="FD1">
        <v>798.7</v>
      </c>
      <c r="FE1">
        <v>799.5</v>
      </c>
      <c r="FF1">
        <v>800.2</v>
      </c>
      <c r="FG1">
        <v>801</v>
      </c>
      <c r="FH1">
        <v>801.7</v>
      </c>
      <c r="FI1">
        <v>802.5</v>
      </c>
      <c r="FJ1">
        <v>803.3</v>
      </c>
      <c r="FK1">
        <v>804</v>
      </c>
      <c r="FL1">
        <v>804.8</v>
      </c>
      <c r="FM1">
        <v>805.6</v>
      </c>
      <c r="FN1">
        <v>806.4</v>
      </c>
      <c r="FO1">
        <v>807.1</v>
      </c>
      <c r="FP1">
        <v>807.9</v>
      </c>
      <c r="FQ1">
        <v>808.7</v>
      </c>
      <c r="FR1">
        <v>809.5</v>
      </c>
      <c r="FS1">
        <v>810.3</v>
      </c>
      <c r="FT1">
        <v>811</v>
      </c>
      <c r="FU1">
        <v>811.8</v>
      </c>
      <c r="FV1">
        <v>812.6</v>
      </c>
      <c r="FW1">
        <v>813.4</v>
      </c>
      <c r="FX1">
        <v>814.2</v>
      </c>
      <c r="FY1">
        <v>815</v>
      </c>
      <c r="FZ1">
        <v>815.8</v>
      </c>
      <c r="GA1">
        <v>816.7</v>
      </c>
      <c r="GB1">
        <v>817.5</v>
      </c>
      <c r="GC1">
        <v>818.3</v>
      </c>
      <c r="GD1">
        <v>819.1</v>
      </c>
      <c r="GE1">
        <v>819.9</v>
      </c>
      <c r="GF1">
        <v>820.7</v>
      </c>
      <c r="GG1">
        <v>821.6</v>
      </c>
      <c r="GH1">
        <v>822.4</v>
      </c>
      <c r="GI1">
        <v>823.2</v>
      </c>
      <c r="GJ1">
        <v>824.1</v>
      </c>
      <c r="GK1">
        <v>824.9</v>
      </c>
      <c r="GL1">
        <v>825.7</v>
      </c>
      <c r="GM1">
        <v>826.6</v>
      </c>
      <c r="GN1">
        <v>827.4</v>
      </c>
      <c r="GO1">
        <v>828.3</v>
      </c>
      <c r="GP1">
        <v>829.1</v>
      </c>
      <c r="GQ1">
        <v>830</v>
      </c>
      <c r="GR1">
        <v>830.8</v>
      </c>
      <c r="GS1">
        <v>831.7</v>
      </c>
      <c r="GT1">
        <v>832.6</v>
      </c>
      <c r="GU1">
        <v>833.4</v>
      </c>
      <c r="GV1">
        <v>834.3</v>
      </c>
      <c r="GW1">
        <v>835.2</v>
      </c>
      <c r="GX1">
        <v>836</v>
      </c>
      <c r="GY1">
        <v>836.9</v>
      </c>
      <c r="GZ1">
        <v>837.8</v>
      </c>
      <c r="HA1">
        <v>838.7</v>
      </c>
      <c r="HB1">
        <v>839.6</v>
      </c>
      <c r="HC1">
        <v>840.5</v>
      </c>
      <c r="HD1">
        <v>841.4</v>
      </c>
      <c r="HE1">
        <v>842.3</v>
      </c>
      <c r="HF1">
        <v>843.2</v>
      </c>
      <c r="HG1">
        <v>844.1</v>
      </c>
      <c r="HH1">
        <v>845</v>
      </c>
      <c r="HI1">
        <v>845.9</v>
      </c>
      <c r="HJ1">
        <v>846.8</v>
      </c>
      <c r="HK1">
        <v>847.7</v>
      </c>
      <c r="HL1">
        <v>848.6</v>
      </c>
      <c r="HM1">
        <v>849.6</v>
      </c>
      <c r="HN1">
        <v>850.5</v>
      </c>
      <c r="HO1">
        <v>851.4</v>
      </c>
      <c r="HP1">
        <v>852.3</v>
      </c>
      <c r="HQ1">
        <v>853.3</v>
      </c>
      <c r="HR1">
        <v>854.2</v>
      </c>
      <c r="HS1">
        <v>855.2</v>
      </c>
      <c r="HT1">
        <v>856.1</v>
      </c>
      <c r="HU1">
        <v>857.1</v>
      </c>
      <c r="HV1">
        <v>858</v>
      </c>
      <c r="HW1">
        <v>859</v>
      </c>
      <c r="HX1">
        <v>859.9</v>
      </c>
      <c r="HY1">
        <v>860.9</v>
      </c>
      <c r="HZ1">
        <v>861.9</v>
      </c>
      <c r="IA1">
        <v>862.8</v>
      </c>
      <c r="IB1">
        <v>863.8</v>
      </c>
      <c r="IC1">
        <v>864.8</v>
      </c>
      <c r="ID1">
        <v>865.8</v>
      </c>
      <c r="IE1">
        <v>866.8</v>
      </c>
      <c r="IF1">
        <v>867.7</v>
      </c>
      <c r="IG1">
        <v>868.7</v>
      </c>
      <c r="IH1">
        <v>869.7</v>
      </c>
      <c r="II1">
        <v>870.7</v>
      </c>
      <c r="IJ1">
        <v>871.7</v>
      </c>
      <c r="IK1">
        <v>872.7</v>
      </c>
      <c r="IL1">
        <v>873.8</v>
      </c>
      <c r="IM1">
        <v>874.8</v>
      </c>
      <c r="IN1">
        <v>875.8</v>
      </c>
      <c r="IO1">
        <v>876.8</v>
      </c>
      <c r="IP1">
        <v>877.8</v>
      </c>
      <c r="IQ1">
        <v>878.9</v>
      </c>
      <c r="IR1">
        <v>879.9</v>
      </c>
      <c r="IS1">
        <v>880.9</v>
      </c>
      <c r="IT1">
        <v>882</v>
      </c>
      <c r="IU1">
        <v>883</v>
      </c>
      <c r="IV1">
        <v>884.1</v>
      </c>
      <c r="IW1">
        <v>885.1</v>
      </c>
      <c r="IX1">
        <v>886.2</v>
      </c>
      <c r="IY1">
        <v>887.3</v>
      </c>
      <c r="IZ1">
        <v>888.3</v>
      </c>
      <c r="JA1">
        <v>889.4</v>
      </c>
      <c r="JB1">
        <v>890.5</v>
      </c>
      <c r="JC1">
        <v>891.5</v>
      </c>
      <c r="JD1">
        <v>892.6</v>
      </c>
      <c r="JE1">
        <v>893.7</v>
      </c>
      <c r="JF1">
        <v>894.8</v>
      </c>
      <c r="JG1">
        <v>895.9</v>
      </c>
      <c r="JH1">
        <v>897</v>
      </c>
      <c r="JI1">
        <v>898.1</v>
      </c>
      <c r="JJ1">
        <v>899.2</v>
      </c>
      <c r="JK1">
        <v>900.3</v>
      </c>
      <c r="JL1">
        <v>901.4</v>
      </c>
      <c r="JM1">
        <v>902.5</v>
      </c>
      <c r="JN1">
        <v>903.6</v>
      </c>
      <c r="JO1">
        <v>904.8</v>
      </c>
      <c r="JP1">
        <v>905.9</v>
      </c>
      <c r="JQ1">
        <v>907</v>
      </c>
      <c r="JR1">
        <v>908.2</v>
      </c>
      <c r="JS1">
        <v>909.3</v>
      </c>
      <c r="JT1">
        <v>910.5</v>
      </c>
      <c r="JU1">
        <v>911.6</v>
      </c>
      <c r="JV1">
        <v>912.8</v>
      </c>
      <c r="JW1">
        <v>913.9</v>
      </c>
      <c r="JX1">
        <v>915.1</v>
      </c>
      <c r="JY1">
        <v>916.3</v>
      </c>
      <c r="JZ1">
        <v>917.5</v>
      </c>
      <c r="KA1">
        <v>918.6</v>
      </c>
      <c r="KB1">
        <v>919.8</v>
      </c>
      <c r="KC1">
        <v>921</v>
      </c>
      <c r="KD1">
        <v>922.2</v>
      </c>
      <c r="KE1">
        <v>923.4</v>
      </c>
      <c r="KF1">
        <v>924.6</v>
      </c>
      <c r="KG1">
        <v>925.8</v>
      </c>
      <c r="KH1">
        <v>927</v>
      </c>
      <c r="KI1">
        <v>928.2</v>
      </c>
      <c r="KJ1">
        <v>929.4</v>
      </c>
      <c r="KK1">
        <v>930.7</v>
      </c>
      <c r="KL1">
        <v>931.9</v>
      </c>
      <c r="KM1">
        <v>933.1</v>
      </c>
      <c r="KN1">
        <v>934.4</v>
      </c>
      <c r="KO1">
        <v>935.6</v>
      </c>
      <c r="KP1">
        <v>936.9</v>
      </c>
      <c r="KQ1">
        <v>938.1</v>
      </c>
      <c r="KR1">
        <v>939.4</v>
      </c>
      <c r="KS1">
        <v>940.6</v>
      </c>
      <c r="KT1">
        <v>941.9</v>
      </c>
      <c r="KU1">
        <v>943.2</v>
      </c>
      <c r="KV1">
        <v>944.4</v>
      </c>
      <c r="KW1">
        <v>945.7</v>
      </c>
      <c r="KX1">
        <v>947</v>
      </c>
      <c r="KY1">
        <v>948.3</v>
      </c>
      <c r="KZ1">
        <v>949.6</v>
      </c>
      <c r="LA1">
        <v>950.9</v>
      </c>
      <c r="LB1">
        <v>952.2</v>
      </c>
      <c r="LC1">
        <v>953.5</v>
      </c>
      <c r="LD1">
        <v>954.8</v>
      </c>
      <c r="LE1">
        <v>956.2</v>
      </c>
      <c r="LF1">
        <v>957.5</v>
      </c>
      <c r="LG1">
        <v>958.8</v>
      </c>
      <c r="LH1">
        <v>960.2</v>
      </c>
      <c r="LI1">
        <v>961.5</v>
      </c>
      <c r="LJ1">
        <v>962.9</v>
      </c>
      <c r="LK1">
        <v>964.2</v>
      </c>
      <c r="LL1">
        <v>965.6</v>
      </c>
      <c r="LM1">
        <v>966.9</v>
      </c>
      <c r="LN1">
        <v>968.3</v>
      </c>
      <c r="LO1">
        <v>969.7</v>
      </c>
      <c r="LP1">
        <v>971.1</v>
      </c>
      <c r="LQ1">
        <v>972.4</v>
      </c>
      <c r="LR1">
        <v>973.8</v>
      </c>
      <c r="LS1">
        <v>975.2</v>
      </c>
      <c r="LT1">
        <v>976.6</v>
      </c>
      <c r="LU1">
        <v>978</v>
      </c>
      <c r="LV1">
        <v>979.5</v>
      </c>
      <c r="LW1">
        <v>980.9</v>
      </c>
      <c r="LX1">
        <v>982.3</v>
      </c>
      <c r="LY1">
        <v>983.7</v>
      </c>
      <c r="LZ1">
        <v>985.2</v>
      </c>
      <c r="MA1">
        <v>986.6</v>
      </c>
      <c r="MB1">
        <v>988</v>
      </c>
      <c r="MC1">
        <v>989.5</v>
      </c>
      <c r="MD1">
        <v>991</v>
      </c>
      <c r="ME1">
        <v>992.4</v>
      </c>
      <c r="MF1">
        <v>993.9</v>
      </c>
      <c r="MG1">
        <v>995.4</v>
      </c>
      <c r="MH1">
        <v>996.8</v>
      </c>
      <c r="MI1">
        <v>998.3</v>
      </c>
      <c r="MJ1">
        <v>999.8</v>
      </c>
      <c r="MK1">
        <v>1001.3</v>
      </c>
      <c r="ML1">
        <v>1002.8</v>
      </c>
      <c r="MM1">
        <v>1004.3</v>
      </c>
      <c r="MN1">
        <v>1005.9</v>
      </c>
      <c r="MO1">
        <v>1007.4</v>
      </c>
      <c r="MP1">
        <v>1008.9</v>
      </c>
      <c r="MQ1">
        <v>1010.4</v>
      </c>
      <c r="MR1">
        <v>1012</v>
      </c>
      <c r="MS1">
        <v>1013.5</v>
      </c>
      <c r="MT1">
        <v>1015.1</v>
      </c>
      <c r="MU1">
        <v>1016.6</v>
      </c>
      <c r="MV1">
        <v>1018.2</v>
      </c>
      <c r="MW1">
        <v>1019.8</v>
      </c>
      <c r="MX1">
        <v>1021.3</v>
      </c>
      <c r="MY1">
        <v>1022.9</v>
      </c>
      <c r="MZ1">
        <v>1024.5</v>
      </c>
      <c r="NA1">
        <v>1026.0999999999999</v>
      </c>
      <c r="NB1">
        <v>1027.7</v>
      </c>
      <c r="NC1">
        <v>1029.3</v>
      </c>
      <c r="ND1">
        <v>1030.9000000000001</v>
      </c>
      <c r="NE1">
        <v>1032.5999999999999</v>
      </c>
      <c r="NF1">
        <v>1034.2</v>
      </c>
      <c r="NG1">
        <v>1035.8</v>
      </c>
      <c r="NH1">
        <v>1037.5</v>
      </c>
      <c r="NI1">
        <v>1039.0999999999999</v>
      </c>
      <c r="NJ1">
        <v>1040.8</v>
      </c>
      <c r="NK1">
        <v>1042.4000000000001</v>
      </c>
      <c r="NL1">
        <v>1044.0999999999999</v>
      </c>
      <c r="NM1">
        <v>1045.8</v>
      </c>
      <c r="NN1">
        <v>1047.5</v>
      </c>
      <c r="NO1">
        <v>1049.0999999999999</v>
      </c>
      <c r="NP1">
        <v>1050.8</v>
      </c>
      <c r="NQ1">
        <v>1052.5</v>
      </c>
      <c r="NR1">
        <v>1054.3</v>
      </c>
      <c r="NS1">
        <v>1056</v>
      </c>
      <c r="NT1">
        <v>1057.7</v>
      </c>
      <c r="NU1">
        <v>1059.4000000000001</v>
      </c>
      <c r="NV1">
        <v>1061.2</v>
      </c>
      <c r="NW1">
        <v>1062.9000000000001</v>
      </c>
      <c r="NX1">
        <v>1064.5999999999999</v>
      </c>
      <c r="NY1">
        <v>1066.4000000000001</v>
      </c>
      <c r="NZ1">
        <v>1068.2</v>
      </c>
      <c r="OA1">
        <v>1069.9000000000001</v>
      </c>
      <c r="OB1">
        <v>1071.7</v>
      </c>
      <c r="OC1">
        <v>1073.5</v>
      </c>
      <c r="OD1">
        <v>1075.3</v>
      </c>
      <c r="OE1">
        <v>1077.0999999999999</v>
      </c>
      <c r="OF1">
        <v>1078.9000000000001</v>
      </c>
      <c r="OG1">
        <v>1080.7</v>
      </c>
      <c r="OH1">
        <v>1082.5</v>
      </c>
      <c r="OI1">
        <v>1084.4000000000001</v>
      </c>
      <c r="OJ1">
        <v>1086.2</v>
      </c>
      <c r="OK1">
        <v>1088</v>
      </c>
    </row>
    <row r="2" spans="1:401">
      <c r="A2" s="1">
        <v>10</v>
      </c>
      <c r="B2">
        <v>37.200000000000003</v>
      </c>
      <c r="C2">
        <v>38.1</v>
      </c>
      <c r="D2">
        <v>39.200000000000003</v>
      </c>
      <c r="E2">
        <v>40.6</v>
      </c>
      <c r="F2">
        <v>42.7</v>
      </c>
      <c r="G2">
        <v>43.2</v>
      </c>
      <c r="H2">
        <v>44.2</v>
      </c>
      <c r="I2">
        <v>44.9</v>
      </c>
      <c r="J2">
        <v>45</v>
      </c>
      <c r="K2">
        <v>45.5</v>
      </c>
      <c r="L2">
        <v>45.4</v>
      </c>
      <c r="M2">
        <v>46.7</v>
      </c>
      <c r="N2">
        <v>46.5</v>
      </c>
      <c r="O2">
        <v>47.6</v>
      </c>
      <c r="P2">
        <v>47.4</v>
      </c>
      <c r="Q2">
        <v>47.2</v>
      </c>
      <c r="R2">
        <v>49.6</v>
      </c>
      <c r="S2">
        <v>50.2</v>
      </c>
      <c r="T2">
        <v>50.3</v>
      </c>
      <c r="U2">
        <v>50.5</v>
      </c>
      <c r="V2">
        <v>50.2</v>
      </c>
      <c r="W2">
        <v>51.4</v>
      </c>
      <c r="X2">
        <v>51.2</v>
      </c>
      <c r="Y2">
        <v>52.6</v>
      </c>
      <c r="Z2">
        <v>52.6</v>
      </c>
      <c r="AA2">
        <v>53.1</v>
      </c>
      <c r="AB2">
        <v>52.7</v>
      </c>
      <c r="AC2">
        <v>55.8</v>
      </c>
      <c r="AD2">
        <v>54</v>
      </c>
      <c r="AE2">
        <v>53.6</v>
      </c>
      <c r="AF2">
        <v>54.5</v>
      </c>
      <c r="AG2">
        <v>53.8</v>
      </c>
      <c r="AH2">
        <v>54.2</v>
      </c>
      <c r="AI2">
        <v>56</v>
      </c>
      <c r="AJ2">
        <v>54.8</v>
      </c>
      <c r="AK2">
        <v>55.2</v>
      </c>
      <c r="AL2">
        <v>55.2</v>
      </c>
      <c r="AM2">
        <v>55.3</v>
      </c>
      <c r="AN2">
        <v>55.8</v>
      </c>
      <c r="AO2">
        <v>55.6</v>
      </c>
      <c r="AP2">
        <v>56.4</v>
      </c>
      <c r="AQ2">
        <v>57.4</v>
      </c>
      <c r="AR2">
        <v>57.7</v>
      </c>
      <c r="AS2">
        <v>57.5</v>
      </c>
      <c r="AT2">
        <v>57.5</v>
      </c>
      <c r="AU2">
        <v>58.2</v>
      </c>
      <c r="AV2">
        <v>57.5</v>
      </c>
      <c r="AW2">
        <v>58.2</v>
      </c>
      <c r="AX2">
        <v>58.4</v>
      </c>
      <c r="AY2">
        <v>58.8</v>
      </c>
      <c r="AZ2">
        <v>58.7</v>
      </c>
      <c r="BA2">
        <v>57.9</v>
      </c>
      <c r="BB2">
        <v>58.9</v>
      </c>
      <c r="BC2">
        <v>59.3</v>
      </c>
      <c r="BD2">
        <v>56.3</v>
      </c>
      <c r="BE2">
        <v>58.1</v>
      </c>
      <c r="BF2">
        <v>59.1</v>
      </c>
      <c r="BG2">
        <v>58.1</v>
      </c>
      <c r="BH2">
        <v>58.9</v>
      </c>
      <c r="BI2">
        <v>59.2</v>
      </c>
      <c r="BJ2">
        <v>58.5</v>
      </c>
      <c r="BK2">
        <v>58.1</v>
      </c>
      <c r="BL2">
        <v>58.6</v>
      </c>
      <c r="BM2">
        <v>58.6</v>
      </c>
      <c r="BN2">
        <v>59.1</v>
      </c>
      <c r="BO2">
        <v>57.6</v>
      </c>
      <c r="BP2">
        <v>57.5</v>
      </c>
      <c r="BQ2">
        <v>60</v>
      </c>
      <c r="BR2">
        <v>59.2</v>
      </c>
      <c r="BS2">
        <v>57.6</v>
      </c>
      <c r="BT2">
        <v>57.8</v>
      </c>
      <c r="BU2">
        <v>58.2</v>
      </c>
      <c r="BV2">
        <v>56.5</v>
      </c>
      <c r="BW2">
        <v>56.9</v>
      </c>
      <c r="BX2">
        <v>57.3</v>
      </c>
      <c r="BY2">
        <v>58.1</v>
      </c>
      <c r="BZ2">
        <v>58.7</v>
      </c>
      <c r="CA2">
        <v>59.9</v>
      </c>
      <c r="CB2">
        <v>61</v>
      </c>
      <c r="CC2">
        <v>60.9</v>
      </c>
      <c r="CD2">
        <v>61</v>
      </c>
      <c r="CE2">
        <v>59.9</v>
      </c>
      <c r="CF2">
        <v>61.6</v>
      </c>
      <c r="CG2">
        <v>61.8</v>
      </c>
      <c r="CH2">
        <v>62</v>
      </c>
      <c r="CI2">
        <v>62</v>
      </c>
      <c r="CJ2">
        <v>62.4</v>
      </c>
      <c r="CK2">
        <v>64.3</v>
      </c>
      <c r="CL2">
        <v>63.5</v>
      </c>
      <c r="CM2">
        <v>61.7</v>
      </c>
      <c r="CN2">
        <v>62.9</v>
      </c>
      <c r="CO2">
        <v>62.4</v>
      </c>
      <c r="CP2">
        <v>63.3</v>
      </c>
      <c r="CQ2">
        <v>62.7</v>
      </c>
      <c r="CR2">
        <v>62.8</v>
      </c>
      <c r="CS2">
        <v>61.7</v>
      </c>
      <c r="CT2">
        <v>62.9</v>
      </c>
      <c r="CU2">
        <v>63.4</v>
      </c>
      <c r="CV2">
        <v>62.4</v>
      </c>
      <c r="CW2">
        <v>63.9</v>
      </c>
      <c r="CX2">
        <v>64.599999999999994</v>
      </c>
      <c r="CY2">
        <v>62.6</v>
      </c>
      <c r="CZ2">
        <v>64</v>
      </c>
      <c r="DA2">
        <v>63.7</v>
      </c>
      <c r="DB2">
        <v>64.400000000000006</v>
      </c>
      <c r="DC2">
        <v>63.8</v>
      </c>
      <c r="DD2">
        <v>64.900000000000006</v>
      </c>
      <c r="DE2">
        <v>65.099999999999994</v>
      </c>
      <c r="DF2">
        <v>63.2</v>
      </c>
      <c r="DG2">
        <v>64.2</v>
      </c>
      <c r="DH2">
        <v>63.3</v>
      </c>
      <c r="DI2">
        <v>64.8</v>
      </c>
      <c r="DJ2">
        <v>65.599999999999994</v>
      </c>
      <c r="DK2">
        <v>66.5</v>
      </c>
      <c r="DL2">
        <v>66.599999999999994</v>
      </c>
      <c r="DM2">
        <v>66.8</v>
      </c>
      <c r="DN2">
        <v>66.900000000000006</v>
      </c>
      <c r="DO2">
        <v>66.5</v>
      </c>
      <c r="DP2">
        <v>65.3</v>
      </c>
      <c r="DQ2">
        <v>66</v>
      </c>
      <c r="DR2">
        <v>67.099999999999994</v>
      </c>
      <c r="DS2">
        <v>66.8</v>
      </c>
      <c r="DT2">
        <v>66.5</v>
      </c>
      <c r="DU2">
        <v>67.3</v>
      </c>
      <c r="DV2">
        <v>68.099999999999994</v>
      </c>
      <c r="DW2">
        <v>68.900000000000006</v>
      </c>
      <c r="DX2">
        <v>69</v>
      </c>
      <c r="DY2">
        <v>68.599999999999994</v>
      </c>
      <c r="DZ2">
        <v>69</v>
      </c>
      <c r="EA2">
        <v>68.8</v>
      </c>
      <c r="EB2">
        <v>68.400000000000006</v>
      </c>
      <c r="EC2">
        <v>69</v>
      </c>
      <c r="ED2">
        <v>67.900000000000006</v>
      </c>
      <c r="EE2">
        <v>69.5</v>
      </c>
      <c r="EF2">
        <v>69.7</v>
      </c>
      <c r="EG2">
        <v>70.099999999999994</v>
      </c>
      <c r="EH2">
        <v>69.099999999999994</v>
      </c>
      <c r="EI2">
        <v>68.7</v>
      </c>
      <c r="EJ2">
        <v>68.900000000000006</v>
      </c>
      <c r="EK2">
        <v>68.8</v>
      </c>
      <c r="EL2">
        <v>70.2</v>
      </c>
      <c r="EM2">
        <v>69.599999999999994</v>
      </c>
      <c r="EN2">
        <v>68.8</v>
      </c>
      <c r="EO2">
        <v>70.099999999999994</v>
      </c>
      <c r="EP2">
        <v>69.599999999999994</v>
      </c>
      <c r="EQ2">
        <v>68.8</v>
      </c>
      <c r="ER2">
        <v>69.400000000000006</v>
      </c>
      <c r="ES2">
        <v>71.5</v>
      </c>
      <c r="ET2">
        <v>70.2</v>
      </c>
      <c r="EU2">
        <v>69.900000000000006</v>
      </c>
      <c r="EV2">
        <v>70</v>
      </c>
      <c r="EW2">
        <v>70.8</v>
      </c>
      <c r="EX2">
        <v>70.2</v>
      </c>
      <c r="EY2">
        <v>72.099999999999994</v>
      </c>
      <c r="EZ2">
        <v>72.599999999999994</v>
      </c>
      <c r="FA2">
        <v>72.099999999999994</v>
      </c>
      <c r="FB2">
        <v>73.599999999999994</v>
      </c>
      <c r="FC2">
        <v>73.7</v>
      </c>
      <c r="FD2">
        <v>74.400000000000006</v>
      </c>
      <c r="FE2">
        <v>73.8</v>
      </c>
      <c r="FF2">
        <v>75.2</v>
      </c>
      <c r="FG2">
        <v>74.900000000000006</v>
      </c>
      <c r="FH2">
        <v>77</v>
      </c>
      <c r="FI2">
        <v>77</v>
      </c>
      <c r="FJ2">
        <v>79.2</v>
      </c>
      <c r="FK2">
        <v>77.8</v>
      </c>
      <c r="FL2">
        <v>78.900000000000006</v>
      </c>
      <c r="FM2">
        <v>79.5</v>
      </c>
      <c r="FN2">
        <v>80.5</v>
      </c>
      <c r="FO2">
        <v>82.5</v>
      </c>
      <c r="FP2">
        <v>80.099999999999994</v>
      </c>
      <c r="FQ2">
        <v>81.900000000000006</v>
      </c>
      <c r="FR2">
        <v>82.9</v>
      </c>
      <c r="FS2">
        <v>83.9</v>
      </c>
      <c r="FT2">
        <v>84.3</v>
      </c>
      <c r="FU2">
        <v>83.2</v>
      </c>
      <c r="FV2">
        <v>84.6</v>
      </c>
      <c r="FW2">
        <v>84.7</v>
      </c>
      <c r="FX2">
        <v>85.9</v>
      </c>
      <c r="FY2">
        <v>86.5</v>
      </c>
      <c r="FZ2">
        <v>85.6</v>
      </c>
      <c r="GA2">
        <v>87</v>
      </c>
      <c r="GB2">
        <v>88</v>
      </c>
      <c r="GC2">
        <v>87.3</v>
      </c>
      <c r="GD2">
        <v>86.4</v>
      </c>
      <c r="GE2">
        <v>87.3</v>
      </c>
      <c r="GF2">
        <v>87.4</v>
      </c>
      <c r="GG2">
        <v>85.7</v>
      </c>
      <c r="GH2">
        <v>86.9</v>
      </c>
      <c r="GI2">
        <v>87.1</v>
      </c>
      <c r="GJ2">
        <v>86.1</v>
      </c>
      <c r="GK2">
        <v>86.2</v>
      </c>
      <c r="GL2">
        <v>84.7</v>
      </c>
      <c r="GM2">
        <v>86.6</v>
      </c>
      <c r="GN2">
        <v>84.4</v>
      </c>
      <c r="GO2">
        <v>84</v>
      </c>
      <c r="GP2">
        <v>84.4</v>
      </c>
      <c r="GQ2">
        <v>83.2</v>
      </c>
      <c r="GR2">
        <v>83.8</v>
      </c>
      <c r="GS2">
        <v>82.6</v>
      </c>
      <c r="GT2">
        <v>82.1</v>
      </c>
      <c r="GU2">
        <v>80.900000000000006</v>
      </c>
      <c r="GV2">
        <v>79.8</v>
      </c>
      <c r="GW2">
        <v>80.2</v>
      </c>
      <c r="GX2">
        <v>80.099999999999994</v>
      </c>
      <c r="GY2">
        <v>80.400000000000006</v>
      </c>
      <c r="GZ2">
        <v>81.900000000000006</v>
      </c>
      <c r="HA2">
        <v>80.099999999999994</v>
      </c>
      <c r="HB2">
        <v>80.400000000000006</v>
      </c>
      <c r="HC2">
        <v>79</v>
      </c>
      <c r="HD2">
        <v>79.599999999999994</v>
      </c>
      <c r="HE2">
        <v>79.5</v>
      </c>
      <c r="HF2">
        <v>78.599999999999994</v>
      </c>
      <c r="HG2">
        <v>77.599999999999994</v>
      </c>
      <c r="HH2">
        <v>77.2</v>
      </c>
      <c r="HI2">
        <v>78.3</v>
      </c>
      <c r="HJ2">
        <v>77.3</v>
      </c>
      <c r="HK2">
        <v>76.900000000000006</v>
      </c>
      <c r="HL2">
        <v>76.7</v>
      </c>
      <c r="HM2">
        <v>77.5</v>
      </c>
      <c r="HN2">
        <v>75.3</v>
      </c>
      <c r="HO2">
        <v>77.400000000000006</v>
      </c>
      <c r="HP2">
        <v>76.2</v>
      </c>
      <c r="HQ2">
        <v>75.5</v>
      </c>
      <c r="HR2">
        <v>75.3</v>
      </c>
      <c r="HS2">
        <v>74.2</v>
      </c>
      <c r="HT2">
        <v>74.5</v>
      </c>
      <c r="HU2">
        <v>73.7</v>
      </c>
      <c r="HV2">
        <v>74</v>
      </c>
      <c r="HW2">
        <v>73.599999999999994</v>
      </c>
      <c r="HX2">
        <v>74.099999999999994</v>
      </c>
      <c r="HY2">
        <v>73.3</v>
      </c>
      <c r="HZ2">
        <v>71.900000000000006</v>
      </c>
      <c r="IA2">
        <v>72</v>
      </c>
      <c r="IB2">
        <v>70.400000000000006</v>
      </c>
      <c r="IC2">
        <v>69.8</v>
      </c>
      <c r="ID2">
        <v>70</v>
      </c>
      <c r="IE2">
        <v>68.5</v>
      </c>
      <c r="IF2">
        <v>69.599999999999994</v>
      </c>
      <c r="IG2">
        <v>68.099999999999994</v>
      </c>
      <c r="IH2">
        <v>66.8</v>
      </c>
      <c r="II2">
        <v>66.099999999999994</v>
      </c>
      <c r="IJ2">
        <v>65.900000000000006</v>
      </c>
      <c r="IK2">
        <v>64.5</v>
      </c>
      <c r="IL2">
        <v>65.400000000000006</v>
      </c>
      <c r="IM2">
        <v>63.8</v>
      </c>
      <c r="IN2">
        <v>64.099999999999994</v>
      </c>
      <c r="IO2">
        <v>63.6</v>
      </c>
      <c r="IP2">
        <v>62.8</v>
      </c>
      <c r="IQ2">
        <v>61.7</v>
      </c>
      <c r="IR2">
        <v>61.2</v>
      </c>
      <c r="IS2">
        <v>60.3</v>
      </c>
      <c r="IT2">
        <v>60</v>
      </c>
      <c r="IU2">
        <v>59.6</v>
      </c>
      <c r="IV2">
        <v>58.4</v>
      </c>
      <c r="IW2">
        <v>58</v>
      </c>
      <c r="IX2">
        <v>58.9</v>
      </c>
      <c r="IY2">
        <v>58.1</v>
      </c>
      <c r="IZ2">
        <v>57.5</v>
      </c>
      <c r="JA2">
        <v>56</v>
      </c>
      <c r="JB2">
        <v>56.4</v>
      </c>
      <c r="JC2">
        <v>56.1</v>
      </c>
      <c r="JD2">
        <v>56.2</v>
      </c>
      <c r="JE2">
        <v>55.5</v>
      </c>
      <c r="JF2">
        <v>54</v>
      </c>
      <c r="JG2">
        <v>54</v>
      </c>
      <c r="JH2">
        <v>53</v>
      </c>
      <c r="JI2">
        <v>52.5</v>
      </c>
      <c r="JJ2">
        <v>52.1</v>
      </c>
      <c r="JK2">
        <v>52.5</v>
      </c>
      <c r="JL2">
        <v>52.1</v>
      </c>
      <c r="JM2">
        <v>50.6</v>
      </c>
      <c r="JN2">
        <v>50.2</v>
      </c>
      <c r="JO2">
        <v>49.3</v>
      </c>
      <c r="JP2">
        <v>49.2</v>
      </c>
      <c r="JQ2">
        <v>47.3</v>
      </c>
      <c r="JR2">
        <v>47.2</v>
      </c>
      <c r="JS2">
        <v>46.5</v>
      </c>
      <c r="JT2">
        <v>45.5</v>
      </c>
      <c r="JU2">
        <v>45.9</v>
      </c>
      <c r="JV2">
        <v>45.9</v>
      </c>
      <c r="JW2">
        <v>44.1</v>
      </c>
      <c r="JX2">
        <v>44.2</v>
      </c>
      <c r="JY2">
        <v>43.1</v>
      </c>
      <c r="JZ2">
        <v>42.3</v>
      </c>
      <c r="KA2">
        <v>39.799999999999997</v>
      </c>
      <c r="KB2">
        <v>40</v>
      </c>
      <c r="KC2">
        <v>38.799999999999997</v>
      </c>
      <c r="KD2">
        <v>37.9</v>
      </c>
      <c r="KE2">
        <v>35.9</v>
      </c>
      <c r="KF2">
        <v>35.4</v>
      </c>
      <c r="KG2">
        <v>34.6</v>
      </c>
      <c r="KH2">
        <v>32.700000000000003</v>
      </c>
      <c r="KI2">
        <v>32</v>
      </c>
      <c r="KJ2">
        <v>31.2</v>
      </c>
      <c r="KK2">
        <v>30</v>
      </c>
      <c r="KL2">
        <v>28.7</v>
      </c>
      <c r="KM2">
        <v>27.6</v>
      </c>
      <c r="KN2">
        <v>26.4</v>
      </c>
      <c r="KO2">
        <v>25.7</v>
      </c>
      <c r="KP2">
        <v>25.3</v>
      </c>
      <c r="KQ2">
        <v>23.6</v>
      </c>
      <c r="KR2">
        <v>23.1</v>
      </c>
      <c r="KS2">
        <v>22</v>
      </c>
      <c r="KT2">
        <v>21.6</v>
      </c>
      <c r="KU2">
        <v>20</v>
      </c>
      <c r="KV2">
        <v>19.2</v>
      </c>
      <c r="KW2">
        <v>18.600000000000001</v>
      </c>
      <c r="KX2">
        <v>17.8</v>
      </c>
      <c r="KY2">
        <v>16.899999999999999</v>
      </c>
      <c r="KZ2">
        <v>16.399999999999999</v>
      </c>
      <c r="LA2">
        <v>15.9</v>
      </c>
      <c r="LB2">
        <v>15.1</v>
      </c>
      <c r="LC2">
        <v>14.3</v>
      </c>
      <c r="LD2">
        <v>13.4</v>
      </c>
      <c r="LE2">
        <v>13</v>
      </c>
      <c r="LF2">
        <v>12.6</v>
      </c>
      <c r="LG2">
        <v>13</v>
      </c>
      <c r="LH2">
        <v>11.8</v>
      </c>
      <c r="LI2">
        <v>12.2</v>
      </c>
      <c r="LJ2">
        <v>12</v>
      </c>
      <c r="LK2">
        <v>11.4</v>
      </c>
      <c r="LL2">
        <v>11.9</v>
      </c>
      <c r="LM2">
        <v>11.6</v>
      </c>
      <c r="LN2">
        <v>11.2</v>
      </c>
      <c r="LO2">
        <v>13.2</v>
      </c>
      <c r="LP2">
        <v>11.3</v>
      </c>
      <c r="LQ2">
        <v>10.9</v>
      </c>
      <c r="LR2">
        <v>11.3</v>
      </c>
      <c r="LS2">
        <v>11</v>
      </c>
      <c r="LT2">
        <v>10.7</v>
      </c>
      <c r="LU2">
        <v>10.7</v>
      </c>
      <c r="LV2">
        <v>10.3</v>
      </c>
      <c r="LW2">
        <v>10.6</v>
      </c>
      <c r="LX2">
        <v>11.1</v>
      </c>
      <c r="LY2">
        <v>10.199999999999999</v>
      </c>
      <c r="LZ2">
        <v>11.3</v>
      </c>
      <c r="MA2">
        <v>10.5</v>
      </c>
      <c r="MB2">
        <v>10.7</v>
      </c>
      <c r="MC2">
        <v>10.8</v>
      </c>
      <c r="MD2">
        <v>10.8</v>
      </c>
      <c r="ME2">
        <v>10.6</v>
      </c>
      <c r="MF2">
        <v>11</v>
      </c>
      <c r="MG2">
        <v>10.9</v>
      </c>
      <c r="MH2">
        <v>11.1</v>
      </c>
      <c r="MI2">
        <v>10.9</v>
      </c>
      <c r="MJ2">
        <v>10.7</v>
      </c>
      <c r="MK2">
        <v>11.4</v>
      </c>
      <c r="ML2">
        <v>11</v>
      </c>
      <c r="MM2">
        <v>11.2</v>
      </c>
      <c r="MN2">
        <v>11.2</v>
      </c>
      <c r="MO2">
        <v>10.7</v>
      </c>
      <c r="MP2">
        <v>11</v>
      </c>
      <c r="MQ2">
        <v>11.5</v>
      </c>
      <c r="MR2">
        <v>10.9</v>
      </c>
      <c r="MS2">
        <v>11.6</v>
      </c>
      <c r="MT2">
        <v>10.8</v>
      </c>
      <c r="MU2">
        <v>11.1</v>
      </c>
      <c r="MV2">
        <v>10.7</v>
      </c>
      <c r="MW2">
        <v>11.4</v>
      </c>
      <c r="MX2">
        <v>11.1</v>
      </c>
      <c r="MY2">
        <v>10.7</v>
      </c>
      <c r="MZ2">
        <v>11</v>
      </c>
      <c r="NA2">
        <v>11.1</v>
      </c>
      <c r="NB2">
        <v>11.6</v>
      </c>
      <c r="NC2">
        <v>11.3</v>
      </c>
      <c r="ND2">
        <v>11.1</v>
      </c>
      <c r="NE2">
        <v>11</v>
      </c>
      <c r="NF2">
        <v>11.3</v>
      </c>
      <c r="NG2">
        <v>10.9</v>
      </c>
      <c r="NH2">
        <v>11.4</v>
      </c>
      <c r="NI2">
        <v>11</v>
      </c>
      <c r="NJ2">
        <v>11.2</v>
      </c>
      <c r="NK2">
        <v>10.7</v>
      </c>
      <c r="NL2">
        <v>11.1</v>
      </c>
      <c r="NM2">
        <v>10.9</v>
      </c>
      <c r="NN2">
        <v>11</v>
      </c>
      <c r="NO2">
        <v>10.199999999999999</v>
      </c>
      <c r="NP2">
        <v>11.1</v>
      </c>
      <c r="NQ2">
        <v>10.6</v>
      </c>
      <c r="NR2">
        <v>10.5</v>
      </c>
      <c r="NS2">
        <v>10.199999999999999</v>
      </c>
      <c r="NT2">
        <v>10.4</v>
      </c>
      <c r="NU2">
        <v>10.4</v>
      </c>
      <c r="NV2">
        <v>10.4</v>
      </c>
      <c r="NW2">
        <v>9.6999999999999993</v>
      </c>
      <c r="NX2">
        <v>9.6</v>
      </c>
      <c r="NY2">
        <v>9.9</v>
      </c>
      <c r="NZ2">
        <v>10</v>
      </c>
      <c r="OA2">
        <v>10.5</v>
      </c>
      <c r="OB2">
        <v>9.4</v>
      </c>
      <c r="OC2">
        <v>10.1</v>
      </c>
      <c r="OD2">
        <v>9.1</v>
      </c>
      <c r="OE2">
        <v>9.3000000000000007</v>
      </c>
      <c r="OF2">
        <v>9.6999999999999993</v>
      </c>
      <c r="OG2">
        <v>9.5</v>
      </c>
      <c r="OH2">
        <v>9.3000000000000007</v>
      </c>
      <c r="OI2">
        <v>9.4</v>
      </c>
      <c r="OJ2">
        <v>9.3000000000000007</v>
      </c>
      <c r="OK2">
        <v>8.6999999999999993</v>
      </c>
    </row>
    <row r="3" spans="1:401">
      <c r="A3" s="1">
        <v>9</v>
      </c>
      <c r="B3">
        <v>18.399999999999999</v>
      </c>
      <c r="C3">
        <v>18.7</v>
      </c>
      <c r="D3">
        <v>19.7</v>
      </c>
      <c r="E3">
        <v>19.899999999999999</v>
      </c>
      <c r="F3">
        <v>20.3</v>
      </c>
      <c r="G3">
        <v>20.8</v>
      </c>
      <c r="H3">
        <v>20.8</v>
      </c>
      <c r="I3">
        <v>21.4</v>
      </c>
      <c r="J3">
        <v>21.3</v>
      </c>
      <c r="K3">
        <v>21.6</v>
      </c>
      <c r="L3">
        <v>22.5</v>
      </c>
      <c r="M3">
        <v>22.9</v>
      </c>
      <c r="N3">
        <v>22.6</v>
      </c>
      <c r="O3">
        <v>22.8</v>
      </c>
      <c r="P3">
        <v>22.6</v>
      </c>
      <c r="Q3">
        <v>22.9</v>
      </c>
      <c r="R3">
        <v>24.2</v>
      </c>
      <c r="S3">
        <v>23.9</v>
      </c>
      <c r="T3">
        <v>24.3</v>
      </c>
      <c r="U3">
        <v>24.5</v>
      </c>
      <c r="V3">
        <v>24</v>
      </c>
      <c r="W3">
        <v>24.4</v>
      </c>
      <c r="X3">
        <v>24.3</v>
      </c>
      <c r="Y3">
        <v>25.7</v>
      </c>
      <c r="Z3">
        <v>24.6</v>
      </c>
      <c r="AA3">
        <v>25.5</v>
      </c>
      <c r="AB3">
        <v>25.3</v>
      </c>
      <c r="AC3">
        <v>27.6</v>
      </c>
      <c r="AD3">
        <v>25.9</v>
      </c>
      <c r="AE3">
        <v>25.4</v>
      </c>
      <c r="AF3">
        <v>26.6</v>
      </c>
      <c r="AG3">
        <v>26.5</v>
      </c>
      <c r="AH3">
        <v>26.8</v>
      </c>
      <c r="AI3">
        <v>27.1</v>
      </c>
      <c r="AJ3">
        <v>27</v>
      </c>
      <c r="AK3">
        <v>26.9</v>
      </c>
      <c r="AL3">
        <v>26.7</v>
      </c>
      <c r="AM3">
        <v>27.6</v>
      </c>
      <c r="AN3">
        <v>28.2</v>
      </c>
      <c r="AO3">
        <v>27.8</v>
      </c>
      <c r="AP3">
        <v>27.9</v>
      </c>
      <c r="AQ3">
        <v>28.8</v>
      </c>
      <c r="AR3">
        <v>27.7</v>
      </c>
      <c r="AS3">
        <v>28.7</v>
      </c>
      <c r="AT3">
        <v>28.7</v>
      </c>
      <c r="AU3">
        <v>29</v>
      </c>
      <c r="AV3">
        <v>29</v>
      </c>
      <c r="AW3">
        <v>29.4</v>
      </c>
      <c r="AX3">
        <v>28.9</v>
      </c>
      <c r="AY3">
        <v>29.6</v>
      </c>
      <c r="AZ3">
        <v>29</v>
      </c>
      <c r="BA3">
        <v>28.9</v>
      </c>
      <c r="BB3">
        <v>29.6</v>
      </c>
      <c r="BC3">
        <v>31.3</v>
      </c>
      <c r="BD3">
        <v>28.8</v>
      </c>
      <c r="BE3">
        <v>30</v>
      </c>
      <c r="BF3">
        <v>30.3</v>
      </c>
      <c r="BG3">
        <v>30.1</v>
      </c>
      <c r="BH3">
        <v>29.8</v>
      </c>
      <c r="BI3">
        <v>30.6</v>
      </c>
      <c r="BJ3">
        <v>30.3</v>
      </c>
      <c r="BK3">
        <v>29.7</v>
      </c>
      <c r="BL3">
        <v>31</v>
      </c>
      <c r="BM3">
        <v>30.7</v>
      </c>
      <c r="BN3">
        <v>31.1</v>
      </c>
      <c r="BO3">
        <v>30</v>
      </c>
      <c r="BP3">
        <v>30.4</v>
      </c>
      <c r="BQ3">
        <v>32</v>
      </c>
      <c r="BR3">
        <v>31.2</v>
      </c>
      <c r="BS3">
        <v>31.2</v>
      </c>
      <c r="BT3">
        <v>30.9</v>
      </c>
      <c r="BU3">
        <v>30.8</v>
      </c>
      <c r="BV3">
        <v>30.4</v>
      </c>
      <c r="BW3">
        <v>30.6</v>
      </c>
      <c r="BX3">
        <v>30.7</v>
      </c>
      <c r="BY3">
        <v>31.3</v>
      </c>
      <c r="BZ3">
        <v>31.3</v>
      </c>
      <c r="CA3">
        <v>31.8</v>
      </c>
      <c r="CB3">
        <v>32.799999999999997</v>
      </c>
      <c r="CC3">
        <v>32.799999999999997</v>
      </c>
      <c r="CD3">
        <v>32.799999999999997</v>
      </c>
      <c r="CE3">
        <v>33.200000000000003</v>
      </c>
      <c r="CF3">
        <v>33.1</v>
      </c>
      <c r="CG3">
        <v>33.5</v>
      </c>
      <c r="CH3">
        <v>32.9</v>
      </c>
      <c r="CI3">
        <v>33.700000000000003</v>
      </c>
      <c r="CJ3">
        <v>33.5</v>
      </c>
      <c r="CK3">
        <v>36.1</v>
      </c>
      <c r="CL3">
        <v>35.4</v>
      </c>
      <c r="CM3">
        <v>34.299999999999997</v>
      </c>
      <c r="CN3">
        <v>34.6</v>
      </c>
      <c r="CO3">
        <v>34.9</v>
      </c>
      <c r="CP3">
        <v>35.700000000000003</v>
      </c>
      <c r="CQ3">
        <v>35.4</v>
      </c>
      <c r="CR3">
        <v>34.5</v>
      </c>
      <c r="CS3">
        <v>34.6</v>
      </c>
      <c r="CT3">
        <v>34.9</v>
      </c>
      <c r="CU3">
        <v>35.299999999999997</v>
      </c>
      <c r="CV3">
        <v>35.5</v>
      </c>
      <c r="CW3">
        <v>35.6</v>
      </c>
      <c r="CX3">
        <v>35.4</v>
      </c>
      <c r="CY3">
        <v>35.6</v>
      </c>
      <c r="CZ3">
        <v>35.5</v>
      </c>
      <c r="DA3">
        <v>36.1</v>
      </c>
      <c r="DB3">
        <v>36.700000000000003</v>
      </c>
      <c r="DC3">
        <v>36</v>
      </c>
      <c r="DD3">
        <v>36.9</v>
      </c>
      <c r="DE3">
        <v>36.299999999999997</v>
      </c>
      <c r="DF3">
        <v>36.200000000000003</v>
      </c>
      <c r="DG3">
        <v>36.5</v>
      </c>
      <c r="DH3">
        <v>35.799999999999997</v>
      </c>
      <c r="DI3">
        <v>36.799999999999997</v>
      </c>
      <c r="DJ3">
        <v>37.299999999999997</v>
      </c>
      <c r="DK3">
        <v>37.9</v>
      </c>
      <c r="DL3">
        <v>38.799999999999997</v>
      </c>
      <c r="DM3">
        <v>37.799999999999997</v>
      </c>
      <c r="DN3">
        <v>37.6</v>
      </c>
      <c r="DO3">
        <v>38.4</v>
      </c>
      <c r="DP3">
        <v>38</v>
      </c>
      <c r="DQ3">
        <v>38</v>
      </c>
      <c r="DR3">
        <v>38.200000000000003</v>
      </c>
      <c r="DS3">
        <v>37.6</v>
      </c>
      <c r="DT3">
        <v>38.5</v>
      </c>
      <c r="DU3">
        <v>38</v>
      </c>
      <c r="DV3">
        <v>39.6</v>
      </c>
      <c r="DW3">
        <v>38.799999999999997</v>
      </c>
      <c r="DX3">
        <v>40.1</v>
      </c>
      <c r="DY3">
        <v>40.5</v>
      </c>
      <c r="DZ3">
        <v>39.9</v>
      </c>
      <c r="EA3">
        <v>40.200000000000003</v>
      </c>
      <c r="EB3">
        <v>40</v>
      </c>
      <c r="EC3">
        <v>40.799999999999997</v>
      </c>
      <c r="ED3">
        <v>40.200000000000003</v>
      </c>
      <c r="EE3">
        <v>41</v>
      </c>
      <c r="EF3">
        <v>40.799999999999997</v>
      </c>
      <c r="EG3">
        <v>41</v>
      </c>
      <c r="EH3">
        <v>40.5</v>
      </c>
      <c r="EI3">
        <v>40.799999999999997</v>
      </c>
      <c r="EJ3">
        <v>41.1</v>
      </c>
      <c r="EK3">
        <v>40.5</v>
      </c>
      <c r="EL3">
        <v>41</v>
      </c>
      <c r="EM3">
        <v>41</v>
      </c>
      <c r="EN3">
        <v>40.9</v>
      </c>
      <c r="EO3">
        <v>42</v>
      </c>
      <c r="EP3">
        <v>41.5</v>
      </c>
      <c r="EQ3">
        <v>41.8</v>
      </c>
      <c r="ER3">
        <v>42.2</v>
      </c>
      <c r="ES3">
        <v>42.8</v>
      </c>
      <c r="ET3">
        <v>41.6</v>
      </c>
      <c r="EU3">
        <v>42.4</v>
      </c>
      <c r="EV3">
        <v>43.4</v>
      </c>
      <c r="EW3">
        <v>43.2</v>
      </c>
      <c r="EX3">
        <v>43.1</v>
      </c>
      <c r="EY3">
        <v>44.4</v>
      </c>
      <c r="EZ3">
        <v>44.5</v>
      </c>
      <c r="FA3">
        <v>44.5</v>
      </c>
      <c r="FB3">
        <v>45.1</v>
      </c>
      <c r="FC3">
        <v>45.5</v>
      </c>
      <c r="FD3">
        <v>45.7</v>
      </c>
      <c r="FE3">
        <v>46.3</v>
      </c>
      <c r="FF3">
        <v>46.2</v>
      </c>
      <c r="FG3">
        <v>46.2</v>
      </c>
      <c r="FH3">
        <v>48.3</v>
      </c>
      <c r="FI3">
        <v>48.2</v>
      </c>
      <c r="FJ3">
        <v>49.4</v>
      </c>
      <c r="FK3">
        <v>48.1</v>
      </c>
      <c r="FL3">
        <v>48.4</v>
      </c>
      <c r="FM3">
        <v>49.8</v>
      </c>
      <c r="FN3">
        <v>50.5</v>
      </c>
      <c r="FO3">
        <v>51.1</v>
      </c>
      <c r="FP3">
        <v>51.6</v>
      </c>
      <c r="FQ3">
        <v>51.2</v>
      </c>
      <c r="FR3">
        <v>52.7</v>
      </c>
      <c r="FS3">
        <v>52.8</v>
      </c>
      <c r="FT3">
        <v>53.1</v>
      </c>
      <c r="FU3">
        <v>52.6</v>
      </c>
      <c r="FV3">
        <v>54.3</v>
      </c>
      <c r="FW3">
        <v>53.6</v>
      </c>
      <c r="FX3">
        <v>54.8</v>
      </c>
      <c r="FY3">
        <v>54.9</v>
      </c>
      <c r="FZ3">
        <v>55.8</v>
      </c>
      <c r="GA3">
        <v>55.9</v>
      </c>
      <c r="GB3">
        <v>55.7</v>
      </c>
      <c r="GC3">
        <v>56.3</v>
      </c>
      <c r="GD3">
        <v>56.4</v>
      </c>
      <c r="GE3">
        <v>57</v>
      </c>
      <c r="GF3">
        <v>56.4</v>
      </c>
      <c r="GG3">
        <v>55.8</v>
      </c>
      <c r="GH3">
        <v>56.6</v>
      </c>
      <c r="GI3">
        <v>56</v>
      </c>
      <c r="GJ3">
        <v>55.7</v>
      </c>
      <c r="GK3">
        <v>56.6</v>
      </c>
      <c r="GL3">
        <v>55.5</v>
      </c>
      <c r="GM3">
        <v>56</v>
      </c>
      <c r="GN3">
        <v>56.1</v>
      </c>
      <c r="GO3">
        <v>55.5</v>
      </c>
      <c r="GP3">
        <v>55.6</v>
      </c>
      <c r="GQ3">
        <v>54.8</v>
      </c>
      <c r="GR3">
        <v>54.8</v>
      </c>
      <c r="GS3">
        <v>55.9</v>
      </c>
      <c r="GT3">
        <v>54.9</v>
      </c>
      <c r="GU3">
        <v>54.7</v>
      </c>
      <c r="GV3">
        <v>53.9</v>
      </c>
      <c r="GW3">
        <v>53.6</v>
      </c>
      <c r="GX3">
        <v>53.2</v>
      </c>
      <c r="GY3">
        <v>53.1</v>
      </c>
      <c r="GZ3">
        <v>55.2</v>
      </c>
      <c r="HA3">
        <v>54.1</v>
      </c>
      <c r="HB3">
        <v>54.5</v>
      </c>
      <c r="HC3">
        <v>54.2</v>
      </c>
      <c r="HD3">
        <v>54</v>
      </c>
      <c r="HE3">
        <v>54.4</v>
      </c>
      <c r="HF3">
        <v>54</v>
      </c>
      <c r="HG3">
        <v>54</v>
      </c>
      <c r="HH3">
        <v>52.5</v>
      </c>
      <c r="HI3">
        <v>52.6</v>
      </c>
      <c r="HJ3">
        <v>53.4</v>
      </c>
      <c r="HK3">
        <v>52.5</v>
      </c>
      <c r="HL3">
        <v>52.8</v>
      </c>
      <c r="HM3">
        <v>52.4</v>
      </c>
      <c r="HN3">
        <v>52.5</v>
      </c>
      <c r="HO3">
        <v>53.4</v>
      </c>
      <c r="HP3">
        <v>52.8</v>
      </c>
      <c r="HQ3">
        <v>52.5</v>
      </c>
      <c r="HR3">
        <v>52.4</v>
      </c>
      <c r="HS3">
        <v>51.1</v>
      </c>
      <c r="HT3">
        <v>51.4</v>
      </c>
      <c r="HU3">
        <v>51.1</v>
      </c>
      <c r="HV3">
        <v>50.6</v>
      </c>
      <c r="HW3">
        <v>50.8</v>
      </c>
      <c r="HX3">
        <v>50.3</v>
      </c>
      <c r="HY3">
        <v>51</v>
      </c>
      <c r="HZ3">
        <v>50.7</v>
      </c>
      <c r="IA3">
        <v>50.1</v>
      </c>
      <c r="IB3">
        <v>49.5</v>
      </c>
      <c r="IC3">
        <v>48.1</v>
      </c>
      <c r="ID3">
        <v>49</v>
      </c>
      <c r="IE3">
        <v>47.9</v>
      </c>
      <c r="IF3">
        <v>48.2</v>
      </c>
      <c r="IG3">
        <v>47.6</v>
      </c>
      <c r="IH3">
        <v>46.5</v>
      </c>
      <c r="II3">
        <v>46.1</v>
      </c>
      <c r="IJ3">
        <v>45.9</v>
      </c>
      <c r="IK3">
        <v>45.4</v>
      </c>
      <c r="IL3">
        <v>46.6</v>
      </c>
      <c r="IM3">
        <v>45.1</v>
      </c>
      <c r="IN3">
        <v>44.8</v>
      </c>
      <c r="IO3">
        <v>44.2</v>
      </c>
      <c r="IP3">
        <v>44.3</v>
      </c>
      <c r="IQ3">
        <v>43.4</v>
      </c>
      <c r="IR3">
        <v>43</v>
      </c>
      <c r="IS3">
        <v>42.8</v>
      </c>
      <c r="IT3">
        <v>42.5</v>
      </c>
      <c r="IU3">
        <v>42.7</v>
      </c>
      <c r="IV3">
        <v>41.3</v>
      </c>
      <c r="IW3">
        <v>41.1</v>
      </c>
      <c r="IX3">
        <v>42.2</v>
      </c>
      <c r="IY3">
        <v>41.2</v>
      </c>
      <c r="IZ3">
        <v>41.6</v>
      </c>
      <c r="JA3">
        <v>40.4</v>
      </c>
      <c r="JB3">
        <v>40.6</v>
      </c>
      <c r="JC3">
        <v>40.6</v>
      </c>
      <c r="JD3">
        <v>40</v>
      </c>
      <c r="JE3">
        <v>39.200000000000003</v>
      </c>
      <c r="JF3">
        <v>38.9</v>
      </c>
      <c r="JG3">
        <v>39.5</v>
      </c>
      <c r="JH3">
        <v>39.4</v>
      </c>
      <c r="JI3">
        <v>38.700000000000003</v>
      </c>
      <c r="JJ3">
        <v>37.6</v>
      </c>
      <c r="JK3">
        <v>37.9</v>
      </c>
      <c r="JL3">
        <v>37.4</v>
      </c>
      <c r="JM3">
        <v>36.5</v>
      </c>
      <c r="JN3">
        <v>37</v>
      </c>
      <c r="JO3">
        <v>36.700000000000003</v>
      </c>
      <c r="JP3">
        <v>36.200000000000003</v>
      </c>
      <c r="JQ3">
        <v>35.200000000000003</v>
      </c>
      <c r="JR3">
        <v>35.9</v>
      </c>
      <c r="JS3">
        <v>34.6</v>
      </c>
      <c r="JT3">
        <v>34</v>
      </c>
      <c r="JU3">
        <v>33.9</v>
      </c>
      <c r="JV3">
        <v>34</v>
      </c>
      <c r="JW3">
        <v>32.9</v>
      </c>
      <c r="JX3">
        <v>32.700000000000003</v>
      </c>
      <c r="JY3">
        <v>32.1</v>
      </c>
      <c r="JZ3">
        <v>32</v>
      </c>
      <c r="KA3">
        <v>31.4</v>
      </c>
      <c r="KB3">
        <v>30.4</v>
      </c>
      <c r="KC3">
        <v>30</v>
      </c>
      <c r="KD3">
        <v>28.6</v>
      </c>
      <c r="KE3">
        <v>28.4</v>
      </c>
      <c r="KF3">
        <v>27.4</v>
      </c>
      <c r="KG3">
        <v>27.4</v>
      </c>
      <c r="KH3">
        <v>25.7</v>
      </c>
      <c r="KI3">
        <v>25.6</v>
      </c>
      <c r="KJ3">
        <v>25</v>
      </c>
      <c r="KK3">
        <v>23</v>
      </c>
      <c r="KL3">
        <v>23</v>
      </c>
      <c r="KM3">
        <v>22.4</v>
      </c>
      <c r="KN3">
        <v>21.5</v>
      </c>
      <c r="KO3">
        <v>21.7</v>
      </c>
      <c r="KP3">
        <v>20.399999999999999</v>
      </c>
      <c r="KQ3">
        <v>19.8</v>
      </c>
      <c r="KR3">
        <v>19</v>
      </c>
      <c r="KS3">
        <v>18.8</v>
      </c>
      <c r="KT3">
        <v>18.3</v>
      </c>
      <c r="KU3">
        <v>17.100000000000001</v>
      </c>
      <c r="KV3">
        <v>17.3</v>
      </c>
      <c r="KW3">
        <v>16</v>
      </c>
      <c r="KX3">
        <v>15.3</v>
      </c>
      <c r="KY3">
        <v>14.6</v>
      </c>
      <c r="KZ3">
        <v>14.4</v>
      </c>
      <c r="LA3">
        <v>13.9</v>
      </c>
      <c r="LB3">
        <v>13.6</v>
      </c>
      <c r="LC3">
        <v>13.1</v>
      </c>
      <c r="LD3">
        <v>12.7</v>
      </c>
      <c r="LE3">
        <v>12</v>
      </c>
      <c r="LF3">
        <v>11.8</v>
      </c>
      <c r="LG3">
        <v>12.5</v>
      </c>
      <c r="LH3">
        <v>11.7</v>
      </c>
      <c r="LI3">
        <v>11.5</v>
      </c>
      <c r="LJ3">
        <v>11.6</v>
      </c>
      <c r="LK3">
        <v>11.1</v>
      </c>
      <c r="LL3">
        <v>11.1</v>
      </c>
      <c r="LM3">
        <v>11.1</v>
      </c>
      <c r="LN3">
        <v>10.5</v>
      </c>
      <c r="LO3">
        <v>12.1</v>
      </c>
      <c r="LP3">
        <v>10.4</v>
      </c>
      <c r="LQ3">
        <v>10.6</v>
      </c>
      <c r="LR3">
        <v>10.5</v>
      </c>
      <c r="LS3">
        <v>10.8</v>
      </c>
      <c r="LT3">
        <v>10.5</v>
      </c>
      <c r="LU3">
        <v>10.8</v>
      </c>
      <c r="LV3">
        <v>10.199999999999999</v>
      </c>
      <c r="LW3">
        <v>10.5</v>
      </c>
      <c r="LX3">
        <v>10.6</v>
      </c>
      <c r="LY3">
        <v>10.9</v>
      </c>
      <c r="LZ3">
        <v>10.199999999999999</v>
      </c>
      <c r="MA3">
        <v>10.3</v>
      </c>
      <c r="MB3">
        <v>10</v>
      </c>
      <c r="MC3">
        <v>10</v>
      </c>
      <c r="MD3">
        <v>10.199999999999999</v>
      </c>
      <c r="ME3">
        <v>10.1</v>
      </c>
      <c r="MF3">
        <v>10.6</v>
      </c>
      <c r="MG3">
        <v>10.199999999999999</v>
      </c>
      <c r="MH3">
        <v>10.6</v>
      </c>
      <c r="MI3">
        <v>10</v>
      </c>
      <c r="MJ3">
        <v>10.3</v>
      </c>
      <c r="MK3">
        <v>10.4</v>
      </c>
      <c r="ML3">
        <v>10.3</v>
      </c>
      <c r="MM3">
        <v>10.199999999999999</v>
      </c>
      <c r="MN3">
        <v>10.1</v>
      </c>
      <c r="MO3">
        <v>10.1</v>
      </c>
      <c r="MP3">
        <v>10.199999999999999</v>
      </c>
      <c r="MQ3">
        <v>10.199999999999999</v>
      </c>
      <c r="MR3">
        <v>10.4</v>
      </c>
      <c r="MS3">
        <v>10.199999999999999</v>
      </c>
      <c r="MT3">
        <v>9.9</v>
      </c>
      <c r="MU3">
        <v>10.5</v>
      </c>
      <c r="MV3">
        <v>10.199999999999999</v>
      </c>
      <c r="MW3">
        <v>10.6</v>
      </c>
      <c r="MX3">
        <v>10.4</v>
      </c>
      <c r="MY3">
        <v>10.3</v>
      </c>
      <c r="MZ3">
        <v>10.1</v>
      </c>
      <c r="NA3">
        <v>10</v>
      </c>
      <c r="NB3">
        <v>10.3</v>
      </c>
      <c r="NC3">
        <v>10.4</v>
      </c>
      <c r="ND3">
        <v>10</v>
      </c>
      <c r="NE3">
        <v>10</v>
      </c>
      <c r="NF3">
        <v>10.1</v>
      </c>
      <c r="NG3">
        <v>10.3</v>
      </c>
      <c r="NH3">
        <v>10.5</v>
      </c>
      <c r="NI3">
        <v>10.4</v>
      </c>
      <c r="NJ3">
        <v>10</v>
      </c>
      <c r="NK3">
        <v>9.6999999999999993</v>
      </c>
      <c r="NL3">
        <v>9.9</v>
      </c>
      <c r="NM3">
        <v>9.9</v>
      </c>
      <c r="NN3">
        <v>9.6</v>
      </c>
      <c r="NO3">
        <v>9.8000000000000007</v>
      </c>
      <c r="NP3">
        <v>10.199999999999999</v>
      </c>
      <c r="NQ3">
        <v>9.6</v>
      </c>
      <c r="NR3">
        <v>9.8000000000000007</v>
      </c>
      <c r="NS3">
        <v>9.6</v>
      </c>
      <c r="NT3">
        <v>10</v>
      </c>
      <c r="NU3">
        <v>9.6999999999999993</v>
      </c>
      <c r="NV3">
        <v>9.1999999999999993</v>
      </c>
      <c r="NW3">
        <v>9.1999999999999993</v>
      </c>
      <c r="NX3">
        <v>9.4</v>
      </c>
      <c r="NY3">
        <v>9.6</v>
      </c>
      <c r="NZ3">
        <v>9.6</v>
      </c>
      <c r="OA3">
        <v>10.1</v>
      </c>
      <c r="OB3">
        <v>9.1999999999999993</v>
      </c>
      <c r="OC3">
        <v>9.1999999999999993</v>
      </c>
      <c r="OD3">
        <v>8.6999999999999993</v>
      </c>
      <c r="OE3">
        <v>8.6999999999999993</v>
      </c>
      <c r="OF3">
        <v>9.5</v>
      </c>
      <c r="OG3">
        <v>9</v>
      </c>
      <c r="OH3">
        <v>9.1</v>
      </c>
      <c r="OI3">
        <v>8.6</v>
      </c>
      <c r="OJ3">
        <v>8.5</v>
      </c>
      <c r="OK3">
        <v>8.6</v>
      </c>
    </row>
    <row r="4" spans="1:401">
      <c r="A4" s="1">
        <v>10.6</v>
      </c>
      <c r="B4">
        <v>34.700000000000003</v>
      </c>
      <c r="C4">
        <v>35.5</v>
      </c>
      <c r="D4">
        <v>38.299999999999997</v>
      </c>
      <c r="E4">
        <v>40.299999999999997</v>
      </c>
      <c r="F4">
        <v>41.6</v>
      </c>
      <c r="G4">
        <v>43.4</v>
      </c>
      <c r="H4">
        <v>43.8</v>
      </c>
      <c r="I4">
        <v>44.1</v>
      </c>
      <c r="J4">
        <v>45.7</v>
      </c>
      <c r="K4">
        <v>45.8</v>
      </c>
      <c r="L4">
        <v>46</v>
      </c>
      <c r="M4">
        <v>48.2</v>
      </c>
      <c r="N4">
        <v>47.8</v>
      </c>
      <c r="O4">
        <v>48.9</v>
      </c>
      <c r="P4">
        <v>49.3</v>
      </c>
      <c r="Q4">
        <v>49.5</v>
      </c>
      <c r="R4">
        <v>52.5</v>
      </c>
      <c r="S4">
        <v>52.5</v>
      </c>
      <c r="T4">
        <v>54.3</v>
      </c>
      <c r="U4">
        <v>54.3</v>
      </c>
      <c r="V4">
        <v>53.4</v>
      </c>
      <c r="W4">
        <v>54.5</v>
      </c>
      <c r="X4">
        <v>55.1</v>
      </c>
      <c r="Y4">
        <v>56.9</v>
      </c>
      <c r="Z4">
        <v>57.5</v>
      </c>
      <c r="AA4">
        <v>57.4</v>
      </c>
      <c r="AB4">
        <v>57.9</v>
      </c>
      <c r="AC4">
        <v>61.3</v>
      </c>
      <c r="AD4">
        <v>59.1</v>
      </c>
      <c r="AE4">
        <v>58.2</v>
      </c>
      <c r="AF4">
        <v>60.1</v>
      </c>
      <c r="AG4">
        <v>59.2</v>
      </c>
      <c r="AH4">
        <v>61.2</v>
      </c>
      <c r="AI4">
        <v>62</v>
      </c>
      <c r="AJ4">
        <v>61.3</v>
      </c>
      <c r="AK4">
        <v>61.4</v>
      </c>
      <c r="AL4">
        <v>61.2</v>
      </c>
      <c r="AM4">
        <v>62.1</v>
      </c>
      <c r="AN4">
        <v>63.2</v>
      </c>
      <c r="AO4">
        <v>63</v>
      </c>
      <c r="AP4">
        <v>62.8</v>
      </c>
      <c r="AQ4">
        <v>63.6</v>
      </c>
      <c r="AR4">
        <v>64.2</v>
      </c>
      <c r="AS4">
        <v>65</v>
      </c>
      <c r="AT4">
        <v>64.400000000000006</v>
      </c>
      <c r="AU4">
        <v>65.900000000000006</v>
      </c>
      <c r="AV4">
        <v>64.099999999999994</v>
      </c>
      <c r="AW4">
        <v>64.900000000000006</v>
      </c>
      <c r="AX4">
        <v>66</v>
      </c>
      <c r="AY4">
        <v>65.2</v>
      </c>
      <c r="AZ4">
        <v>65.599999999999994</v>
      </c>
      <c r="BA4">
        <v>64.5</v>
      </c>
      <c r="BB4">
        <v>65.7</v>
      </c>
      <c r="BC4">
        <v>66.7</v>
      </c>
      <c r="BD4">
        <v>64.2</v>
      </c>
      <c r="BE4">
        <v>64.2</v>
      </c>
      <c r="BF4">
        <v>65.099999999999994</v>
      </c>
      <c r="BG4">
        <v>65.599999999999994</v>
      </c>
      <c r="BH4">
        <v>65.5</v>
      </c>
      <c r="BI4">
        <v>65.099999999999994</v>
      </c>
      <c r="BJ4">
        <v>65.400000000000006</v>
      </c>
      <c r="BK4">
        <v>65.099999999999994</v>
      </c>
      <c r="BL4">
        <v>65.400000000000006</v>
      </c>
      <c r="BM4">
        <v>65.599999999999994</v>
      </c>
      <c r="BN4">
        <v>65.099999999999994</v>
      </c>
      <c r="BO4">
        <v>64.8</v>
      </c>
      <c r="BP4">
        <v>64.599999999999994</v>
      </c>
      <c r="BQ4">
        <v>66.3</v>
      </c>
      <c r="BR4">
        <v>65</v>
      </c>
      <c r="BS4">
        <v>64.5</v>
      </c>
      <c r="BT4">
        <v>64.2</v>
      </c>
      <c r="BU4">
        <v>64.2</v>
      </c>
      <c r="BV4">
        <v>62.8</v>
      </c>
      <c r="BW4">
        <v>63.8</v>
      </c>
      <c r="BX4">
        <v>63</v>
      </c>
      <c r="BY4">
        <v>64.099999999999994</v>
      </c>
      <c r="BZ4">
        <v>64.400000000000006</v>
      </c>
      <c r="CA4">
        <v>66.900000000000006</v>
      </c>
      <c r="CB4">
        <v>67.3</v>
      </c>
      <c r="CC4">
        <v>67.400000000000006</v>
      </c>
      <c r="CD4">
        <v>66.5</v>
      </c>
      <c r="CE4">
        <v>67.3</v>
      </c>
      <c r="CF4">
        <v>67.2</v>
      </c>
      <c r="CG4">
        <v>68.3</v>
      </c>
      <c r="CH4">
        <v>67.2</v>
      </c>
      <c r="CI4">
        <v>67.2</v>
      </c>
      <c r="CJ4">
        <v>67.8</v>
      </c>
      <c r="CK4">
        <v>70.3</v>
      </c>
      <c r="CL4">
        <v>68.400000000000006</v>
      </c>
      <c r="CM4">
        <v>66.599999999999994</v>
      </c>
      <c r="CN4">
        <v>67.900000000000006</v>
      </c>
      <c r="CO4">
        <v>68.400000000000006</v>
      </c>
      <c r="CP4">
        <v>69</v>
      </c>
      <c r="CQ4">
        <v>67.7</v>
      </c>
      <c r="CR4">
        <v>68.2</v>
      </c>
      <c r="CS4">
        <v>66.5</v>
      </c>
      <c r="CT4">
        <v>66.2</v>
      </c>
      <c r="CU4">
        <v>67</v>
      </c>
      <c r="CV4">
        <v>67.7</v>
      </c>
      <c r="CW4">
        <v>67.7</v>
      </c>
      <c r="CX4">
        <v>68.599999999999994</v>
      </c>
      <c r="CY4">
        <v>66.8</v>
      </c>
      <c r="CZ4">
        <v>68.599999999999994</v>
      </c>
      <c r="DA4">
        <v>68.099999999999994</v>
      </c>
      <c r="DB4">
        <v>68.400000000000006</v>
      </c>
      <c r="DC4">
        <v>68.3</v>
      </c>
      <c r="DD4">
        <v>69.599999999999994</v>
      </c>
      <c r="DE4">
        <v>67.900000000000006</v>
      </c>
      <c r="DF4">
        <v>66.5</v>
      </c>
      <c r="DG4">
        <v>68.400000000000006</v>
      </c>
      <c r="DH4">
        <v>66.7</v>
      </c>
      <c r="DI4">
        <v>67.599999999999994</v>
      </c>
      <c r="DJ4">
        <v>68.7</v>
      </c>
      <c r="DK4">
        <v>68.8</v>
      </c>
      <c r="DL4">
        <v>69.099999999999994</v>
      </c>
      <c r="DM4">
        <v>69.3</v>
      </c>
      <c r="DN4">
        <v>68.3</v>
      </c>
      <c r="DO4">
        <v>69.3</v>
      </c>
      <c r="DP4">
        <v>67.900000000000006</v>
      </c>
      <c r="DQ4">
        <v>68.400000000000006</v>
      </c>
      <c r="DR4">
        <v>68.5</v>
      </c>
      <c r="DS4">
        <v>68.8</v>
      </c>
      <c r="DT4">
        <v>68.599999999999994</v>
      </c>
      <c r="DU4">
        <v>68.3</v>
      </c>
      <c r="DV4">
        <v>69.900000000000006</v>
      </c>
      <c r="DW4">
        <v>70.900000000000006</v>
      </c>
      <c r="DX4">
        <v>70.3</v>
      </c>
      <c r="DY4">
        <v>70.900000000000006</v>
      </c>
      <c r="DZ4">
        <v>70.400000000000006</v>
      </c>
      <c r="EA4">
        <v>70.5</v>
      </c>
      <c r="EB4">
        <v>70.099999999999994</v>
      </c>
      <c r="EC4">
        <v>70.8</v>
      </c>
      <c r="ED4">
        <v>69.5</v>
      </c>
      <c r="EE4">
        <v>70.7</v>
      </c>
      <c r="EF4">
        <v>70.2</v>
      </c>
      <c r="EG4">
        <v>70.3</v>
      </c>
      <c r="EH4">
        <v>69.099999999999994</v>
      </c>
      <c r="EI4">
        <v>69.5</v>
      </c>
      <c r="EJ4">
        <v>69.3</v>
      </c>
      <c r="EK4">
        <v>69.5</v>
      </c>
      <c r="EL4">
        <v>69.599999999999994</v>
      </c>
      <c r="EM4">
        <v>70.400000000000006</v>
      </c>
      <c r="EN4">
        <v>69</v>
      </c>
      <c r="EO4">
        <v>69.7</v>
      </c>
      <c r="EP4">
        <v>69.900000000000006</v>
      </c>
      <c r="EQ4">
        <v>69.400000000000006</v>
      </c>
      <c r="ER4">
        <v>68.900000000000006</v>
      </c>
      <c r="ES4">
        <v>69.900000000000006</v>
      </c>
      <c r="ET4">
        <v>69.2</v>
      </c>
      <c r="EU4">
        <v>69.5</v>
      </c>
      <c r="EV4">
        <v>70.5</v>
      </c>
      <c r="EW4">
        <v>71.8</v>
      </c>
      <c r="EX4">
        <v>70.599999999999994</v>
      </c>
      <c r="EY4">
        <v>71.599999999999994</v>
      </c>
      <c r="EZ4">
        <v>71.8</v>
      </c>
      <c r="FA4">
        <v>71.2</v>
      </c>
      <c r="FB4">
        <v>73.599999999999994</v>
      </c>
      <c r="FC4">
        <v>72.7</v>
      </c>
      <c r="FD4">
        <v>73.5</v>
      </c>
      <c r="FE4">
        <v>74.099999999999994</v>
      </c>
      <c r="FF4">
        <v>74.8</v>
      </c>
      <c r="FG4">
        <v>74.8</v>
      </c>
      <c r="FH4">
        <v>77.900000000000006</v>
      </c>
      <c r="FI4">
        <v>76.7</v>
      </c>
      <c r="FJ4">
        <v>78.3</v>
      </c>
      <c r="FK4">
        <v>76.5</v>
      </c>
      <c r="FL4">
        <v>77.400000000000006</v>
      </c>
      <c r="FM4">
        <v>77.599999999999994</v>
      </c>
      <c r="FN4">
        <v>79.8</v>
      </c>
      <c r="FO4">
        <v>80.8</v>
      </c>
      <c r="FP4">
        <v>78.8</v>
      </c>
      <c r="FQ4">
        <v>82.2</v>
      </c>
      <c r="FR4">
        <v>81.8</v>
      </c>
      <c r="FS4">
        <v>82.3</v>
      </c>
      <c r="FT4">
        <v>82.7</v>
      </c>
      <c r="FU4">
        <v>82.3</v>
      </c>
      <c r="FV4">
        <v>82.2</v>
      </c>
      <c r="FW4">
        <v>82.4</v>
      </c>
      <c r="FX4">
        <v>82.8</v>
      </c>
      <c r="FY4">
        <v>84.5</v>
      </c>
      <c r="FZ4">
        <v>84</v>
      </c>
      <c r="GA4">
        <v>85.1</v>
      </c>
      <c r="GB4">
        <v>84.6</v>
      </c>
      <c r="GC4">
        <v>84.3</v>
      </c>
      <c r="GD4">
        <v>83.4</v>
      </c>
      <c r="GE4">
        <v>86</v>
      </c>
      <c r="GF4">
        <v>83.9</v>
      </c>
      <c r="GG4">
        <v>83.6</v>
      </c>
      <c r="GH4">
        <v>84.5</v>
      </c>
      <c r="GI4">
        <v>84.3</v>
      </c>
      <c r="GJ4">
        <v>82.8</v>
      </c>
      <c r="GK4">
        <v>83.6</v>
      </c>
      <c r="GL4">
        <v>81.5</v>
      </c>
      <c r="GM4">
        <v>82.5</v>
      </c>
      <c r="GN4">
        <v>80.7</v>
      </c>
      <c r="GO4">
        <v>81.3</v>
      </c>
      <c r="GP4">
        <v>80.099999999999994</v>
      </c>
      <c r="GQ4">
        <v>79.3</v>
      </c>
      <c r="GR4">
        <v>79.900000000000006</v>
      </c>
      <c r="GS4">
        <v>79.8</v>
      </c>
      <c r="GT4">
        <v>77.900000000000006</v>
      </c>
      <c r="GU4">
        <v>77.8</v>
      </c>
      <c r="GV4">
        <v>76.900000000000006</v>
      </c>
      <c r="GW4">
        <v>76.099999999999994</v>
      </c>
      <c r="GX4">
        <v>76.2</v>
      </c>
      <c r="GY4">
        <v>75.599999999999994</v>
      </c>
      <c r="GZ4">
        <v>76.7</v>
      </c>
      <c r="HA4">
        <v>76.099999999999994</v>
      </c>
      <c r="HB4">
        <v>75.5</v>
      </c>
      <c r="HC4">
        <v>75.3</v>
      </c>
      <c r="HD4">
        <v>75</v>
      </c>
      <c r="HE4">
        <v>75.7</v>
      </c>
      <c r="HF4">
        <v>73.7</v>
      </c>
      <c r="HG4">
        <v>72.599999999999994</v>
      </c>
      <c r="HH4">
        <v>72.5</v>
      </c>
      <c r="HI4">
        <v>73.400000000000006</v>
      </c>
      <c r="HJ4">
        <v>72.400000000000006</v>
      </c>
      <c r="HK4">
        <v>72.8</v>
      </c>
      <c r="HL4">
        <v>71.8</v>
      </c>
      <c r="HM4">
        <v>71.7</v>
      </c>
      <c r="HN4">
        <v>69.8</v>
      </c>
      <c r="HO4">
        <v>72.2</v>
      </c>
      <c r="HP4">
        <v>70.900000000000006</v>
      </c>
      <c r="HQ4">
        <v>69.400000000000006</v>
      </c>
      <c r="HR4">
        <v>69.7</v>
      </c>
      <c r="HS4">
        <v>69.3</v>
      </c>
      <c r="HT4">
        <v>69.099999999999994</v>
      </c>
      <c r="HU4">
        <v>68.099999999999994</v>
      </c>
      <c r="HV4">
        <v>67.900000000000006</v>
      </c>
      <c r="HW4">
        <v>67.400000000000006</v>
      </c>
      <c r="HX4">
        <v>67.8</v>
      </c>
      <c r="HY4">
        <v>67.400000000000006</v>
      </c>
      <c r="HZ4">
        <v>65.900000000000006</v>
      </c>
      <c r="IA4">
        <v>66</v>
      </c>
      <c r="IB4">
        <v>64.900000000000006</v>
      </c>
      <c r="IC4">
        <v>63.6</v>
      </c>
      <c r="ID4">
        <v>64.7</v>
      </c>
      <c r="IE4">
        <v>63.5</v>
      </c>
      <c r="IF4">
        <v>63</v>
      </c>
      <c r="IG4">
        <v>61.4</v>
      </c>
      <c r="IH4">
        <v>60.6</v>
      </c>
      <c r="II4">
        <v>59.9</v>
      </c>
      <c r="IJ4">
        <v>59.9</v>
      </c>
      <c r="IK4">
        <v>59.4</v>
      </c>
      <c r="IL4">
        <v>59.4</v>
      </c>
      <c r="IM4">
        <v>57.8</v>
      </c>
      <c r="IN4">
        <v>57.8</v>
      </c>
      <c r="IO4">
        <v>56.6</v>
      </c>
      <c r="IP4">
        <v>56.9</v>
      </c>
      <c r="IQ4">
        <v>54.6</v>
      </c>
      <c r="IR4">
        <v>55.2</v>
      </c>
      <c r="IS4">
        <v>54.2</v>
      </c>
      <c r="IT4">
        <v>53.8</v>
      </c>
      <c r="IU4">
        <v>53.8</v>
      </c>
      <c r="IV4">
        <v>51.7</v>
      </c>
      <c r="IW4">
        <v>52.3</v>
      </c>
      <c r="IX4">
        <v>53.1</v>
      </c>
      <c r="IY4">
        <v>52.3</v>
      </c>
      <c r="IZ4">
        <v>51.5</v>
      </c>
      <c r="JA4">
        <v>49.7</v>
      </c>
      <c r="JB4">
        <v>50.6</v>
      </c>
      <c r="JC4">
        <v>49.4</v>
      </c>
      <c r="JD4">
        <v>48.8</v>
      </c>
      <c r="JE4">
        <v>48.2</v>
      </c>
      <c r="JF4">
        <v>48</v>
      </c>
      <c r="JG4">
        <v>47.7</v>
      </c>
      <c r="JH4">
        <v>46.5</v>
      </c>
      <c r="JI4">
        <v>46.8</v>
      </c>
      <c r="JJ4">
        <v>45.8</v>
      </c>
      <c r="JK4">
        <v>45.8</v>
      </c>
      <c r="JL4">
        <v>45.7</v>
      </c>
      <c r="JM4">
        <v>43.5</v>
      </c>
      <c r="JN4">
        <v>43.9</v>
      </c>
      <c r="JO4">
        <v>43.2</v>
      </c>
      <c r="JP4">
        <v>42.8</v>
      </c>
      <c r="JQ4">
        <v>41.8</v>
      </c>
      <c r="JR4">
        <v>42</v>
      </c>
      <c r="JS4">
        <v>41.1</v>
      </c>
      <c r="JT4">
        <v>40.200000000000003</v>
      </c>
      <c r="JU4">
        <v>40.1</v>
      </c>
      <c r="JV4">
        <v>39.799999999999997</v>
      </c>
      <c r="JW4">
        <v>38.5</v>
      </c>
      <c r="JX4">
        <v>38.700000000000003</v>
      </c>
      <c r="JY4">
        <v>36.799999999999997</v>
      </c>
      <c r="JZ4">
        <v>36</v>
      </c>
      <c r="KA4">
        <v>34.200000000000003</v>
      </c>
      <c r="KB4">
        <v>34.6</v>
      </c>
      <c r="KC4">
        <v>33.6</v>
      </c>
      <c r="KD4">
        <v>32.1</v>
      </c>
      <c r="KE4">
        <v>31.4</v>
      </c>
      <c r="KF4">
        <v>30.3</v>
      </c>
      <c r="KG4">
        <v>30.1</v>
      </c>
      <c r="KH4">
        <v>27.8</v>
      </c>
      <c r="KI4">
        <v>27.8</v>
      </c>
      <c r="KJ4">
        <v>27.1</v>
      </c>
      <c r="KK4">
        <v>25.9</v>
      </c>
      <c r="KL4">
        <v>24.9</v>
      </c>
      <c r="KM4">
        <v>23.9</v>
      </c>
      <c r="KN4">
        <v>23.1</v>
      </c>
      <c r="KO4">
        <v>21.7</v>
      </c>
      <c r="KP4">
        <v>20.9</v>
      </c>
      <c r="KQ4">
        <v>20.6</v>
      </c>
      <c r="KR4">
        <v>19.600000000000001</v>
      </c>
      <c r="KS4">
        <v>18.8</v>
      </c>
      <c r="KT4">
        <v>18.2</v>
      </c>
      <c r="KU4">
        <v>16.7</v>
      </c>
      <c r="KV4">
        <v>16.399999999999999</v>
      </c>
      <c r="KW4">
        <v>15.9</v>
      </c>
      <c r="KX4">
        <v>14.5</v>
      </c>
      <c r="KY4">
        <v>14.5</v>
      </c>
      <c r="KZ4">
        <v>14.3</v>
      </c>
      <c r="LA4">
        <v>13.2</v>
      </c>
      <c r="LB4">
        <v>12.9</v>
      </c>
      <c r="LC4">
        <v>12.4</v>
      </c>
      <c r="LD4">
        <v>12</v>
      </c>
      <c r="LE4">
        <v>11.4</v>
      </c>
      <c r="LF4">
        <v>11.3</v>
      </c>
      <c r="LG4">
        <v>10.3</v>
      </c>
      <c r="LH4">
        <v>10.9</v>
      </c>
      <c r="LI4">
        <v>10.5</v>
      </c>
      <c r="LJ4">
        <v>10.6</v>
      </c>
      <c r="LK4">
        <v>10.5</v>
      </c>
      <c r="LL4">
        <v>10.3</v>
      </c>
      <c r="LM4">
        <v>10.6</v>
      </c>
      <c r="LN4">
        <v>10</v>
      </c>
      <c r="LO4">
        <v>11.8</v>
      </c>
      <c r="LP4">
        <v>10.199999999999999</v>
      </c>
      <c r="LQ4">
        <v>9.9</v>
      </c>
      <c r="LR4">
        <v>10</v>
      </c>
      <c r="LS4">
        <v>10.4</v>
      </c>
      <c r="LT4">
        <v>9.8000000000000007</v>
      </c>
      <c r="LU4">
        <v>9.9</v>
      </c>
      <c r="LV4">
        <v>9.6999999999999993</v>
      </c>
      <c r="LW4">
        <v>9.3000000000000007</v>
      </c>
      <c r="LX4">
        <v>10.4</v>
      </c>
      <c r="LY4">
        <v>10.3</v>
      </c>
      <c r="LZ4">
        <v>10.1</v>
      </c>
      <c r="MA4">
        <v>10.3</v>
      </c>
      <c r="MB4">
        <v>9.6</v>
      </c>
      <c r="MC4">
        <v>9.9</v>
      </c>
      <c r="MD4">
        <v>9.5</v>
      </c>
      <c r="ME4">
        <v>10.3</v>
      </c>
      <c r="MF4">
        <v>9.8000000000000007</v>
      </c>
      <c r="MG4">
        <v>9.6999999999999993</v>
      </c>
      <c r="MH4">
        <v>9.8000000000000007</v>
      </c>
      <c r="MI4">
        <v>9.4</v>
      </c>
      <c r="MJ4">
        <v>9.5</v>
      </c>
      <c r="MK4">
        <v>10.1</v>
      </c>
      <c r="ML4">
        <v>9.9</v>
      </c>
      <c r="MM4">
        <v>10.4</v>
      </c>
      <c r="MN4">
        <v>9.6999999999999993</v>
      </c>
      <c r="MO4">
        <v>10.4</v>
      </c>
      <c r="MP4">
        <v>10.3</v>
      </c>
      <c r="MQ4">
        <v>10.4</v>
      </c>
      <c r="MR4">
        <v>10.199999999999999</v>
      </c>
      <c r="MS4">
        <v>10.3</v>
      </c>
      <c r="MT4">
        <v>10.3</v>
      </c>
      <c r="MU4">
        <v>10.5</v>
      </c>
      <c r="MV4">
        <v>10.3</v>
      </c>
      <c r="MW4">
        <v>10.7</v>
      </c>
      <c r="MX4">
        <v>10.199999999999999</v>
      </c>
      <c r="MY4">
        <v>10.3</v>
      </c>
      <c r="MZ4">
        <v>10.3</v>
      </c>
      <c r="NA4">
        <v>10.4</v>
      </c>
      <c r="NB4">
        <v>10.7</v>
      </c>
      <c r="NC4">
        <v>11.4</v>
      </c>
      <c r="ND4">
        <v>10.3</v>
      </c>
      <c r="NE4">
        <v>10.5</v>
      </c>
      <c r="NF4">
        <v>10.199999999999999</v>
      </c>
      <c r="NG4">
        <v>10.1</v>
      </c>
      <c r="NH4">
        <v>10.3</v>
      </c>
      <c r="NI4">
        <v>10</v>
      </c>
      <c r="NJ4">
        <v>10.5</v>
      </c>
      <c r="NK4">
        <v>10.1</v>
      </c>
      <c r="NL4">
        <v>10.4</v>
      </c>
      <c r="NM4">
        <v>10.199999999999999</v>
      </c>
      <c r="NN4">
        <v>10.3</v>
      </c>
      <c r="NO4">
        <v>10.199999999999999</v>
      </c>
      <c r="NP4">
        <v>10.3</v>
      </c>
      <c r="NQ4">
        <v>10.3</v>
      </c>
      <c r="NR4">
        <v>10.6</v>
      </c>
      <c r="NS4">
        <v>10.1</v>
      </c>
      <c r="NT4">
        <v>10.199999999999999</v>
      </c>
      <c r="NU4">
        <v>10.1</v>
      </c>
      <c r="NV4">
        <v>9.3000000000000007</v>
      </c>
      <c r="NW4">
        <v>9.4</v>
      </c>
      <c r="NX4">
        <v>9.9</v>
      </c>
      <c r="NY4">
        <v>9.6</v>
      </c>
      <c r="NZ4">
        <v>9.5</v>
      </c>
      <c r="OA4">
        <v>10.1</v>
      </c>
      <c r="OB4">
        <v>9.6</v>
      </c>
      <c r="OC4">
        <v>9.6999999999999993</v>
      </c>
      <c r="OD4">
        <v>9.4</v>
      </c>
      <c r="OE4">
        <v>9.3000000000000007</v>
      </c>
      <c r="OF4">
        <v>10.5</v>
      </c>
      <c r="OG4">
        <v>9</v>
      </c>
      <c r="OH4">
        <v>9</v>
      </c>
      <c r="OI4">
        <v>8.5</v>
      </c>
      <c r="OJ4">
        <v>8.8000000000000007</v>
      </c>
      <c r="OK4">
        <v>8.6</v>
      </c>
    </row>
    <row r="5" spans="1:401">
      <c r="A5" s="1">
        <v>10.6</v>
      </c>
      <c r="B5">
        <v>39.200000000000003</v>
      </c>
      <c r="C5">
        <v>40.6</v>
      </c>
      <c r="D5">
        <v>43.1</v>
      </c>
      <c r="E5">
        <v>45.6</v>
      </c>
      <c r="F5">
        <v>47.9</v>
      </c>
      <c r="G5">
        <v>50.2</v>
      </c>
      <c r="H5">
        <v>50.4</v>
      </c>
      <c r="I5">
        <v>50.6</v>
      </c>
      <c r="J5">
        <v>52.2</v>
      </c>
      <c r="K5">
        <v>53.1</v>
      </c>
      <c r="L5">
        <v>52.7</v>
      </c>
      <c r="M5">
        <v>54.7</v>
      </c>
      <c r="N5">
        <v>54.4</v>
      </c>
      <c r="O5">
        <v>56</v>
      </c>
      <c r="P5">
        <v>56.6</v>
      </c>
      <c r="Q5">
        <v>57.3</v>
      </c>
      <c r="R5">
        <v>58.2</v>
      </c>
      <c r="S5">
        <v>60</v>
      </c>
      <c r="T5">
        <v>60.8</v>
      </c>
      <c r="U5">
        <v>60.8</v>
      </c>
      <c r="V5">
        <v>59.9</v>
      </c>
      <c r="W5">
        <v>61.9</v>
      </c>
      <c r="X5">
        <v>62.4</v>
      </c>
      <c r="Y5">
        <v>63.6</v>
      </c>
      <c r="Z5">
        <v>64</v>
      </c>
      <c r="AA5">
        <v>63.9</v>
      </c>
      <c r="AB5">
        <v>63.6</v>
      </c>
      <c r="AC5">
        <v>68</v>
      </c>
      <c r="AD5">
        <v>65.3</v>
      </c>
      <c r="AE5">
        <v>64.8</v>
      </c>
      <c r="AF5">
        <v>66.400000000000006</v>
      </c>
      <c r="AG5">
        <v>65.8</v>
      </c>
      <c r="AH5">
        <v>67.3</v>
      </c>
      <c r="AI5">
        <v>67.900000000000006</v>
      </c>
      <c r="AJ5">
        <v>67.3</v>
      </c>
      <c r="AK5">
        <v>67.599999999999994</v>
      </c>
      <c r="AL5">
        <v>66.599999999999994</v>
      </c>
      <c r="AM5">
        <v>67.900000000000006</v>
      </c>
      <c r="AN5">
        <v>69.3</v>
      </c>
      <c r="AO5">
        <v>68.900000000000006</v>
      </c>
      <c r="AP5">
        <v>68.5</v>
      </c>
      <c r="AQ5">
        <v>69.599999999999994</v>
      </c>
      <c r="AR5">
        <v>69.5</v>
      </c>
      <c r="AS5">
        <v>70.3</v>
      </c>
      <c r="AT5">
        <v>70</v>
      </c>
      <c r="AU5">
        <v>70.3</v>
      </c>
      <c r="AV5">
        <v>69.3</v>
      </c>
      <c r="AW5">
        <v>71.099999999999994</v>
      </c>
      <c r="AX5">
        <v>71.400000000000006</v>
      </c>
      <c r="AY5">
        <v>71.400000000000006</v>
      </c>
      <c r="AZ5">
        <v>70.900000000000006</v>
      </c>
      <c r="BA5">
        <v>69.7</v>
      </c>
      <c r="BB5">
        <v>71.599999999999994</v>
      </c>
      <c r="BC5">
        <v>72</v>
      </c>
      <c r="BD5">
        <v>68.599999999999994</v>
      </c>
      <c r="BE5">
        <v>69.400000000000006</v>
      </c>
      <c r="BF5">
        <v>70.099999999999994</v>
      </c>
      <c r="BG5">
        <v>70.099999999999994</v>
      </c>
      <c r="BH5">
        <v>70.5</v>
      </c>
      <c r="BI5">
        <v>71</v>
      </c>
      <c r="BJ5">
        <v>69.5</v>
      </c>
      <c r="BK5">
        <v>70.5</v>
      </c>
      <c r="BL5">
        <v>70.400000000000006</v>
      </c>
      <c r="BM5">
        <v>70.400000000000006</v>
      </c>
      <c r="BN5">
        <v>70.900000000000006</v>
      </c>
      <c r="BO5">
        <v>69.8</v>
      </c>
      <c r="BP5">
        <v>68.7</v>
      </c>
      <c r="BQ5">
        <v>70.599999999999994</v>
      </c>
      <c r="BR5">
        <v>69.8</v>
      </c>
      <c r="BS5">
        <v>69.400000000000006</v>
      </c>
      <c r="BT5">
        <v>69</v>
      </c>
      <c r="BU5">
        <v>68.7</v>
      </c>
      <c r="BV5">
        <v>65.8</v>
      </c>
      <c r="BW5">
        <v>68.099999999999994</v>
      </c>
      <c r="BX5">
        <v>66.400000000000006</v>
      </c>
      <c r="BY5">
        <v>68.2</v>
      </c>
      <c r="BZ5">
        <v>68.900000000000006</v>
      </c>
      <c r="CA5">
        <v>70.5</v>
      </c>
      <c r="CB5">
        <v>71.099999999999994</v>
      </c>
      <c r="CC5">
        <v>71.900000000000006</v>
      </c>
      <c r="CD5">
        <v>70.099999999999994</v>
      </c>
      <c r="CE5">
        <v>70.400000000000006</v>
      </c>
      <c r="CF5">
        <v>71</v>
      </c>
      <c r="CG5">
        <v>72.099999999999994</v>
      </c>
      <c r="CH5">
        <v>70.599999999999994</v>
      </c>
      <c r="CI5">
        <v>71.5</v>
      </c>
      <c r="CJ5">
        <v>70.900000000000006</v>
      </c>
      <c r="CK5">
        <v>74.400000000000006</v>
      </c>
      <c r="CL5">
        <v>73.099999999999994</v>
      </c>
      <c r="CM5">
        <v>71.900000000000006</v>
      </c>
      <c r="CN5">
        <v>71</v>
      </c>
      <c r="CO5">
        <v>71.3</v>
      </c>
      <c r="CP5">
        <v>71.400000000000006</v>
      </c>
      <c r="CQ5">
        <v>72</v>
      </c>
      <c r="CR5">
        <v>70.900000000000006</v>
      </c>
      <c r="CS5">
        <v>69.8</v>
      </c>
      <c r="CT5">
        <v>69.7</v>
      </c>
      <c r="CU5">
        <v>70.8</v>
      </c>
      <c r="CV5">
        <v>70.5</v>
      </c>
      <c r="CW5">
        <v>71.099999999999994</v>
      </c>
      <c r="CX5">
        <v>70.599999999999994</v>
      </c>
      <c r="CY5">
        <v>70</v>
      </c>
      <c r="CZ5">
        <v>70.900000000000006</v>
      </c>
      <c r="DA5">
        <v>71.400000000000006</v>
      </c>
      <c r="DB5">
        <v>70.900000000000006</v>
      </c>
      <c r="DC5">
        <v>71.099999999999994</v>
      </c>
      <c r="DD5">
        <v>72.5</v>
      </c>
      <c r="DE5">
        <v>70.599999999999994</v>
      </c>
      <c r="DF5">
        <v>70</v>
      </c>
      <c r="DG5">
        <v>70.3</v>
      </c>
      <c r="DH5">
        <v>68.7</v>
      </c>
      <c r="DI5">
        <v>69.599999999999994</v>
      </c>
      <c r="DJ5">
        <v>71.2</v>
      </c>
      <c r="DK5">
        <v>72.3</v>
      </c>
      <c r="DL5">
        <v>71.2</v>
      </c>
      <c r="DM5">
        <v>71.8</v>
      </c>
      <c r="DN5">
        <v>71.400000000000006</v>
      </c>
      <c r="DO5">
        <v>71.599999999999994</v>
      </c>
      <c r="DP5">
        <v>70.3</v>
      </c>
      <c r="DQ5">
        <v>70.7</v>
      </c>
      <c r="DR5">
        <v>71</v>
      </c>
      <c r="DS5">
        <v>71.2</v>
      </c>
      <c r="DT5">
        <v>71.099999999999994</v>
      </c>
      <c r="DU5">
        <v>71.3</v>
      </c>
      <c r="DV5">
        <v>72.400000000000006</v>
      </c>
      <c r="DW5">
        <v>72</v>
      </c>
      <c r="DX5">
        <v>72.7</v>
      </c>
      <c r="DY5">
        <v>74.400000000000006</v>
      </c>
      <c r="DZ5">
        <v>72.599999999999994</v>
      </c>
      <c r="EA5">
        <v>72.599999999999994</v>
      </c>
      <c r="EB5">
        <v>71.7</v>
      </c>
      <c r="EC5">
        <v>72.400000000000006</v>
      </c>
      <c r="ED5">
        <v>71.2</v>
      </c>
      <c r="EE5">
        <v>72</v>
      </c>
      <c r="EF5">
        <v>72.599999999999994</v>
      </c>
      <c r="EG5">
        <v>72.099999999999994</v>
      </c>
      <c r="EH5">
        <v>70.8</v>
      </c>
      <c r="EI5">
        <v>71.2</v>
      </c>
      <c r="EJ5">
        <v>71.599999999999994</v>
      </c>
      <c r="EK5">
        <v>70.8</v>
      </c>
      <c r="EL5">
        <v>72</v>
      </c>
      <c r="EM5">
        <v>71.400000000000006</v>
      </c>
      <c r="EN5">
        <v>70.8</v>
      </c>
      <c r="EO5">
        <v>70.900000000000006</v>
      </c>
      <c r="EP5">
        <v>72</v>
      </c>
      <c r="EQ5">
        <v>71.2</v>
      </c>
      <c r="ER5">
        <v>70.3</v>
      </c>
      <c r="ES5">
        <v>72.2</v>
      </c>
      <c r="ET5">
        <v>70.7</v>
      </c>
      <c r="EU5">
        <v>71.099999999999994</v>
      </c>
      <c r="EV5">
        <v>72.400000000000006</v>
      </c>
      <c r="EW5">
        <v>72.7</v>
      </c>
      <c r="EX5">
        <v>71.3</v>
      </c>
      <c r="EY5">
        <v>72.900000000000006</v>
      </c>
      <c r="EZ5">
        <v>72.7</v>
      </c>
      <c r="FA5">
        <v>73.3</v>
      </c>
      <c r="FB5">
        <v>74.599999999999994</v>
      </c>
      <c r="FC5">
        <v>74.8</v>
      </c>
      <c r="FD5">
        <v>74.8</v>
      </c>
      <c r="FE5">
        <v>75.099999999999994</v>
      </c>
      <c r="FF5">
        <v>75.5</v>
      </c>
      <c r="FG5">
        <v>75.7</v>
      </c>
      <c r="FH5">
        <v>78.3</v>
      </c>
      <c r="FI5">
        <v>78.599999999999994</v>
      </c>
      <c r="FJ5">
        <v>79.8</v>
      </c>
      <c r="FK5">
        <v>78.099999999999994</v>
      </c>
      <c r="FL5">
        <v>79</v>
      </c>
      <c r="FM5">
        <v>80</v>
      </c>
      <c r="FN5">
        <v>81.3</v>
      </c>
      <c r="FO5">
        <v>81.2</v>
      </c>
      <c r="FP5">
        <v>80.5</v>
      </c>
      <c r="FQ5">
        <v>82.5</v>
      </c>
      <c r="FR5">
        <v>82.9</v>
      </c>
      <c r="FS5">
        <v>82.6</v>
      </c>
      <c r="FT5">
        <v>84.2</v>
      </c>
      <c r="FU5">
        <v>83.2</v>
      </c>
      <c r="FV5">
        <v>83.3</v>
      </c>
      <c r="FW5">
        <v>82.7</v>
      </c>
      <c r="FX5">
        <v>85.1</v>
      </c>
      <c r="FY5">
        <v>85.1</v>
      </c>
      <c r="FZ5">
        <v>85.2</v>
      </c>
      <c r="GA5">
        <v>86.5</v>
      </c>
      <c r="GB5">
        <v>84.8</v>
      </c>
      <c r="GC5">
        <v>85.7</v>
      </c>
      <c r="GD5">
        <v>86.1</v>
      </c>
      <c r="GE5">
        <v>85.5</v>
      </c>
      <c r="GF5">
        <v>85.3</v>
      </c>
      <c r="GG5">
        <v>84.9</v>
      </c>
      <c r="GH5">
        <v>84.5</v>
      </c>
      <c r="GI5">
        <v>84.5</v>
      </c>
      <c r="GJ5">
        <v>83.9</v>
      </c>
      <c r="GK5">
        <v>84.2</v>
      </c>
      <c r="GL5">
        <v>82</v>
      </c>
      <c r="GM5">
        <v>82.9</v>
      </c>
      <c r="GN5">
        <v>82.3</v>
      </c>
      <c r="GO5">
        <v>81.8</v>
      </c>
      <c r="GP5">
        <v>82.6</v>
      </c>
      <c r="GQ5">
        <v>80.400000000000006</v>
      </c>
      <c r="GR5">
        <v>80.599999999999994</v>
      </c>
      <c r="GS5">
        <v>80.400000000000006</v>
      </c>
      <c r="GT5">
        <v>78.400000000000006</v>
      </c>
      <c r="GU5">
        <v>77.900000000000006</v>
      </c>
      <c r="GV5">
        <v>76.099999999999994</v>
      </c>
      <c r="GW5">
        <v>77.099999999999994</v>
      </c>
      <c r="GX5">
        <v>76.5</v>
      </c>
      <c r="GY5">
        <v>75.599999999999994</v>
      </c>
      <c r="GZ5">
        <v>76.3</v>
      </c>
      <c r="HA5">
        <v>76</v>
      </c>
      <c r="HB5">
        <v>77</v>
      </c>
      <c r="HC5">
        <v>75.7</v>
      </c>
      <c r="HD5">
        <v>76</v>
      </c>
      <c r="HE5">
        <v>75.2</v>
      </c>
      <c r="HF5">
        <v>74.7</v>
      </c>
      <c r="HG5">
        <v>73.599999999999994</v>
      </c>
      <c r="HH5">
        <v>72.900000000000006</v>
      </c>
      <c r="HI5">
        <v>73.400000000000006</v>
      </c>
      <c r="HJ5">
        <v>73.099999999999994</v>
      </c>
      <c r="HK5">
        <v>72.8</v>
      </c>
      <c r="HL5">
        <v>71.599999999999994</v>
      </c>
      <c r="HM5">
        <v>71.5</v>
      </c>
      <c r="HN5">
        <v>71.5</v>
      </c>
      <c r="HO5">
        <v>73.5</v>
      </c>
      <c r="HP5">
        <v>70.7</v>
      </c>
      <c r="HQ5">
        <v>68.900000000000006</v>
      </c>
      <c r="HR5">
        <v>69.8</v>
      </c>
      <c r="HS5">
        <v>69</v>
      </c>
      <c r="HT5">
        <v>68.400000000000006</v>
      </c>
      <c r="HU5">
        <v>67.8</v>
      </c>
      <c r="HV5">
        <v>68.5</v>
      </c>
      <c r="HW5">
        <v>68</v>
      </c>
      <c r="HX5">
        <v>67.599999999999994</v>
      </c>
      <c r="HY5">
        <v>67</v>
      </c>
      <c r="HZ5">
        <v>66.3</v>
      </c>
      <c r="IA5">
        <v>65.900000000000006</v>
      </c>
      <c r="IB5">
        <v>65</v>
      </c>
      <c r="IC5">
        <v>63.5</v>
      </c>
      <c r="ID5">
        <v>64.3</v>
      </c>
      <c r="IE5">
        <v>63.2</v>
      </c>
      <c r="IF5">
        <v>62.3</v>
      </c>
      <c r="IG5">
        <v>60.9</v>
      </c>
      <c r="IH5">
        <v>60.5</v>
      </c>
      <c r="II5">
        <v>60</v>
      </c>
      <c r="IJ5">
        <v>59.5</v>
      </c>
      <c r="IK5">
        <v>58.3</v>
      </c>
      <c r="IL5">
        <v>58.8</v>
      </c>
      <c r="IM5">
        <v>58</v>
      </c>
      <c r="IN5">
        <v>57.5</v>
      </c>
      <c r="IO5">
        <v>56.2</v>
      </c>
      <c r="IP5">
        <v>56.6</v>
      </c>
      <c r="IQ5">
        <v>54.8</v>
      </c>
      <c r="IR5">
        <v>55.2</v>
      </c>
      <c r="IS5">
        <v>54.1</v>
      </c>
      <c r="IT5">
        <v>54</v>
      </c>
      <c r="IU5">
        <v>53.1</v>
      </c>
      <c r="IV5">
        <v>51.8</v>
      </c>
      <c r="IW5">
        <v>51.8</v>
      </c>
      <c r="IX5">
        <v>52.7</v>
      </c>
      <c r="IY5">
        <v>50.9</v>
      </c>
      <c r="IZ5">
        <v>51.5</v>
      </c>
      <c r="JA5">
        <v>49.7</v>
      </c>
      <c r="JB5">
        <v>50.1</v>
      </c>
      <c r="JC5">
        <v>49</v>
      </c>
      <c r="JD5">
        <v>49.2</v>
      </c>
      <c r="JE5">
        <v>49</v>
      </c>
      <c r="JF5">
        <v>48</v>
      </c>
      <c r="JG5">
        <v>48</v>
      </c>
      <c r="JH5">
        <v>46.4</v>
      </c>
      <c r="JI5">
        <v>46.7</v>
      </c>
      <c r="JJ5">
        <v>46</v>
      </c>
      <c r="JK5">
        <v>45.6</v>
      </c>
      <c r="JL5">
        <v>45.3</v>
      </c>
      <c r="JM5">
        <v>44.2</v>
      </c>
      <c r="JN5">
        <v>44</v>
      </c>
      <c r="JO5">
        <v>43.3</v>
      </c>
      <c r="JP5">
        <v>42.8</v>
      </c>
      <c r="JQ5">
        <v>41.5</v>
      </c>
      <c r="JR5">
        <v>42.1</v>
      </c>
      <c r="JS5">
        <v>40.799999999999997</v>
      </c>
      <c r="JT5">
        <v>40.4</v>
      </c>
      <c r="JU5">
        <v>39.9</v>
      </c>
      <c r="JV5">
        <v>39.700000000000003</v>
      </c>
      <c r="JW5">
        <v>38.5</v>
      </c>
      <c r="JX5">
        <v>38</v>
      </c>
      <c r="JY5">
        <v>37.6</v>
      </c>
      <c r="JZ5">
        <v>36.4</v>
      </c>
      <c r="KA5">
        <v>34.799999999999997</v>
      </c>
      <c r="KB5">
        <v>34.200000000000003</v>
      </c>
      <c r="KC5">
        <v>32.9</v>
      </c>
      <c r="KD5">
        <v>32.1</v>
      </c>
      <c r="KE5">
        <v>31.5</v>
      </c>
      <c r="KF5">
        <v>30.5</v>
      </c>
      <c r="KG5">
        <v>29.7</v>
      </c>
      <c r="KH5">
        <v>28.6</v>
      </c>
      <c r="KI5">
        <v>28</v>
      </c>
      <c r="KJ5">
        <v>27</v>
      </c>
      <c r="KK5">
        <v>26.3</v>
      </c>
      <c r="KL5">
        <v>24.6</v>
      </c>
      <c r="KM5">
        <v>23.9</v>
      </c>
      <c r="KN5">
        <v>23</v>
      </c>
      <c r="KO5">
        <v>22.4</v>
      </c>
      <c r="KP5">
        <v>21.7</v>
      </c>
      <c r="KQ5">
        <v>20.7</v>
      </c>
      <c r="KR5">
        <v>19.7</v>
      </c>
      <c r="KS5">
        <v>19.100000000000001</v>
      </c>
      <c r="KT5">
        <v>17.899999999999999</v>
      </c>
      <c r="KU5">
        <v>17.2</v>
      </c>
      <c r="KV5">
        <v>16.600000000000001</v>
      </c>
      <c r="KW5">
        <v>15.7</v>
      </c>
      <c r="KX5">
        <v>15.4</v>
      </c>
      <c r="KY5">
        <v>15.2</v>
      </c>
      <c r="KZ5">
        <v>14</v>
      </c>
      <c r="LA5">
        <v>13.9</v>
      </c>
      <c r="LB5">
        <v>12.4</v>
      </c>
      <c r="LC5">
        <v>12.8</v>
      </c>
      <c r="LD5">
        <v>12.1</v>
      </c>
      <c r="LE5">
        <v>12.1</v>
      </c>
      <c r="LF5">
        <v>11.3</v>
      </c>
      <c r="LG5">
        <v>11.4</v>
      </c>
      <c r="LH5">
        <v>11.1</v>
      </c>
      <c r="LI5">
        <v>10.7</v>
      </c>
      <c r="LJ5">
        <v>10.7</v>
      </c>
      <c r="LK5">
        <v>10.9</v>
      </c>
      <c r="LL5">
        <v>10.6</v>
      </c>
      <c r="LM5">
        <v>10.199999999999999</v>
      </c>
      <c r="LN5">
        <v>10.6</v>
      </c>
      <c r="LO5">
        <v>12.2</v>
      </c>
      <c r="LP5">
        <v>10.1</v>
      </c>
      <c r="LQ5">
        <v>10.1</v>
      </c>
      <c r="LR5">
        <v>9.9</v>
      </c>
      <c r="LS5">
        <v>10.3</v>
      </c>
      <c r="LT5">
        <v>10.199999999999999</v>
      </c>
      <c r="LU5">
        <v>9.6999999999999993</v>
      </c>
      <c r="LV5">
        <v>9.8000000000000007</v>
      </c>
      <c r="LW5">
        <v>10</v>
      </c>
      <c r="LX5">
        <v>10.9</v>
      </c>
      <c r="LY5">
        <v>9.6999999999999993</v>
      </c>
      <c r="LZ5">
        <v>10</v>
      </c>
      <c r="MA5">
        <v>10.199999999999999</v>
      </c>
      <c r="MB5">
        <v>10.4</v>
      </c>
      <c r="MC5">
        <v>10.3</v>
      </c>
      <c r="MD5">
        <v>9.8000000000000007</v>
      </c>
      <c r="ME5">
        <v>9.6</v>
      </c>
      <c r="MF5">
        <v>10.5</v>
      </c>
      <c r="MG5">
        <v>10.1</v>
      </c>
      <c r="MH5">
        <v>10.5</v>
      </c>
      <c r="MI5">
        <v>9.8000000000000007</v>
      </c>
      <c r="MJ5">
        <v>10</v>
      </c>
      <c r="MK5">
        <v>10.4</v>
      </c>
      <c r="ML5">
        <v>10.3</v>
      </c>
      <c r="MM5">
        <v>10.1</v>
      </c>
      <c r="MN5">
        <v>10.199999999999999</v>
      </c>
      <c r="MO5">
        <v>9.9</v>
      </c>
      <c r="MP5">
        <v>10.8</v>
      </c>
      <c r="MQ5">
        <v>9.8000000000000007</v>
      </c>
      <c r="MR5">
        <v>10</v>
      </c>
      <c r="MS5">
        <v>10.4</v>
      </c>
      <c r="MT5">
        <v>10.1</v>
      </c>
      <c r="MU5">
        <v>10.3</v>
      </c>
      <c r="MV5">
        <v>10.4</v>
      </c>
      <c r="MW5">
        <v>10</v>
      </c>
      <c r="MX5">
        <v>10.199999999999999</v>
      </c>
      <c r="MY5">
        <v>10.3</v>
      </c>
      <c r="MZ5">
        <v>10.199999999999999</v>
      </c>
      <c r="NA5">
        <v>10.7</v>
      </c>
      <c r="NB5">
        <v>10.8</v>
      </c>
      <c r="NC5">
        <v>11.1</v>
      </c>
      <c r="ND5">
        <v>10.7</v>
      </c>
      <c r="NE5">
        <v>10.4</v>
      </c>
      <c r="NF5">
        <v>10.199999999999999</v>
      </c>
      <c r="NG5">
        <v>10.6</v>
      </c>
      <c r="NH5">
        <v>10.6</v>
      </c>
      <c r="NI5">
        <v>10.4</v>
      </c>
      <c r="NJ5">
        <v>10.6</v>
      </c>
      <c r="NK5">
        <v>10</v>
      </c>
      <c r="NL5">
        <v>10</v>
      </c>
      <c r="NM5">
        <v>10</v>
      </c>
      <c r="NN5">
        <v>10.3</v>
      </c>
      <c r="NO5">
        <v>9.6999999999999993</v>
      </c>
      <c r="NP5">
        <v>10.8</v>
      </c>
      <c r="NQ5">
        <v>10.5</v>
      </c>
      <c r="NR5">
        <v>10.5</v>
      </c>
      <c r="NS5">
        <v>9.8000000000000007</v>
      </c>
      <c r="NT5">
        <v>10</v>
      </c>
      <c r="NU5">
        <v>10</v>
      </c>
      <c r="NV5">
        <v>9.9</v>
      </c>
      <c r="NW5">
        <v>9.4</v>
      </c>
      <c r="NX5">
        <v>9.6</v>
      </c>
      <c r="NY5">
        <v>9.8000000000000007</v>
      </c>
      <c r="NZ5">
        <v>9.8000000000000007</v>
      </c>
      <c r="OA5">
        <v>10.4</v>
      </c>
      <c r="OB5">
        <v>9.8000000000000007</v>
      </c>
      <c r="OC5">
        <v>9.9</v>
      </c>
      <c r="OD5">
        <v>9.1</v>
      </c>
      <c r="OE5">
        <v>9.1999999999999993</v>
      </c>
      <c r="OF5">
        <v>10.4</v>
      </c>
      <c r="OG5">
        <v>9.4</v>
      </c>
      <c r="OH5">
        <v>9.1</v>
      </c>
      <c r="OI5">
        <v>9.1</v>
      </c>
      <c r="OJ5">
        <v>8.6</v>
      </c>
      <c r="OK5">
        <v>9</v>
      </c>
    </row>
    <row r="6" spans="1:401">
      <c r="A6" s="1">
        <v>13.3</v>
      </c>
      <c r="B6">
        <v>34</v>
      </c>
      <c r="C6">
        <v>36.299999999999997</v>
      </c>
      <c r="D6">
        <v>37.700000000000003</v>
      </c>
      <c r="E6">
        <v>39.799999999999997</v>
      </c>
      <c r="F6">
        <v>41.7</v>
      </c>
      <c r="G6">
        <v>43.1</v>
      </c>
      <c r="H6">
        <v>43.6</v>
      </c>
      <c r="I6">
        <v>44.3</v>
      </c>
      <c r="J6">
        <v>45</v>
      </c>
      <c r="K6">
        <v>45.3</v>
      </c>
      <c r="L6">
        <v>45.5</v>
      </c>
      <c r="M6">
        <v>46.9</v>
      </c>
      <c r="N6">
        <v>46.7</v>
      </c>
      <c r="O6">
        <v>47.7</v>
      </c>
      <c r="P6">
        <v>47.8</v>
      </c>
      <c r="Q6">
        <v>48.4</v>
      </c>
      <c r="R6">
        <v>51</v>
      </c>
      <c r="S6">
        <v>51.4</v>
      </c>
      <c r="T6">
        <v>51.4</v>
      </c>
      <c r="U6">
        <v>51.5</v>
      </c>
      <c r="V6">
        <v>50.8</v>
      </c>
      <c r="W6">
        <v>52.5</v>
      </c>
      <c r="X6">
        <v>53.2</v>
      </c>
      <c r="Y6">
        <v>53.6</v>
      </c>
      <c r="Z6">
        <v>53.5</v>
      </c>
      <c r="AA6">
        <v>54.6</v>
      </c>
      <c r="AB6">
        <v>54.2</v>
      </c>
      <c r="AC6">
        <v>57.9</v>
      </c>
      <c r="AD6">
        <v>55.9</v>
      </c>
      <c r="AE6">
        <v>55.1</v>
      </c>
      <c r="AF6">
        <v>57.1</v>
      </c>
      <c r="AG6">
        <v>56.4</v>
      </c>
      <c r="AH6">
        <v>58.3</v>
      </c>
      <c r="AI6">
        <v>56.7</v>
      </c>
      <c r="AJ6">
        <v>58</v>
      </c>
      <c r="AK6">
        <v>57.7</v>
      </c>
      <c r="AL6">
        <v>58.6</v>
      </c>
      <c r="AM6">
        <v>57.4</v>
      </c>
      <c r="AN6">
        <v>59</v>
      </c>
      <c r="AO6">
        <v>58.4</v>
      </c>
      <c r="AP6">
        <v>59.5</v>
      </c>
      <c r="AQ6">
        <v>59.5</v>
      </c>
      <c r="AR6">
        <v>59.7</v>
      </c>
      <c r="AS6">
        <v>61.2</v>
      </c>
      <c r="AT6">
        <v>60.6</v>
      </c>
      <c r="AU6">
        <v>61.6</v>
      </c>
      <c r="AV6">
        <v>60.7</v>
      </c>
      <c r="AW6">
        <v>61.1</v>
      </c>
      <c r="AX6">
        <v>62.1</v>
      </c>
      <c r="AY6">
        <v>61.7</v>
      </c>
      <c r="AZ6">
        <v>62.8</v>
      </c>
      <c r="BA6">
        <v>61.8</v>
      </c>
      <c r="BB6">
        <v>63</v>
      </c>
      <c r="BC6">
        <v>63.1</v>
      </c>
      <c r="BD6">
        <v>60.2</v>
      </c>
      <c r="BE6">
        <v>61</v>
      </c>
      <c r="BF6">
        <v>61.9</v>
      </c>
      <c r="BG6">
        <v>61.2</v>
      </c>
      <c r="BH6">
        <v>61.7</v>
      </c>
      <c r="BI6">
        <v>62</v>
      </c>
      <c r="BJ6">
        <v>62.9</v>
      </c>
      <c r="BK6">
        <v>62.2</v>
      </c>
      <c r="BL6">
        <v>62.9</v>
      </c>
      <c r="BM6">
        <v>62.7</v>
      </c>
      <c r="BN6">
        <v>61.9</v>
      </c>
      <c r="BO6">
        <v>61.6</v>
      </c>
      <c r="BP6">
        <v>61.7</v>
      </c>
      <c r="BQ6">
        <v>64.099999999999994</v>
      </c>
      <c r="BR6">
        <v>63.3</v>
      </c>
      <c r="BS6">
        <v>62.8</v>
      </c>
      <c r="BT6">
        <v>61.9</v>
      </c>
      <c r="BU6">
        <v>61.1</v>
      </c>
      <c r="BV6">
        <v>60.5</v>
      </c>
      <c r="BW6">
        <v>60.9</v>
      </c>
      <c r="BX6">
        <v>60.6</v>
      </c>
      <c r="BY6">
        <v>62</v>
      </c>
      <c r="BZ6">
        <v>61.5</v>
      </c>
      <c r="CA6">
        <v>63.7</v>
      </c>
      <c r="CB6">
        <v>63.6</v>
      </c>
      <c r="CC6">
        <v>64.900000000000006</v>
      </c>
      <c r="CD6">
        <v>65</v>
      </c>
      <c r="CE6">
        <v>64.099999999999994</v>
      </c>
      <c r="CF6">
        <v>63.9</v>
      </c>
      <c r="CG6">
        <v>64.3</v>
      </c>
      <c r="CH6">
        <v>65</v>
      </c>
      <c r="CI6">
        <v>64.900000000000006</v>
      </c>
      <c r="CJ6">
        <v>64.8</v>
      </c>
      <c r="CK6">
        <v>67.900000000000006</v>
      </c>
      <c r="CL6">
        <v>66.3</v>
      </c>
      <c r="CM6">
        <v>65.2</v>
      </c>
      <c r="CN6">
        <v>64.599999999999994</v>
      </c>
      <c r="CO6">
        <v>65.2</v>
      </c>
      <c r="CP6">
        <v>65.2</v>
      </c>
      <c r="CQ6">
        <v>65.8</v>
      </c>
      <c r="CR6">
        <v>64.5</v>
      </c>
      <c r="CS6">
        <v>63.4</v>
      </c>
      <c r="CT6">
        <v>64.3</v>
      </c>
      <c r="CU6">
        <v>64.599999999999994</v>
      </c>
      <c r="CV6">
        <v>64</v>
      </c>
      <c r="CW6">
        <v>65.900000000000006</v>
      </c>
      <c r="CX6">
        <v>65.599999999999994</v>
      </c>
      <c r="CY6">
        <v>64.3</v>
      </c>
      <c r="CZ6">
        <v>64.8</v>
      </c>
      <c r="DA6">
        <v>65.599999999999994</v>
      </c>
      <c r="DB6">
        <v>65.099999999999994</v>
      </c>
      <c r="DC6">
        <v>64.8</v>
      </c>
      <c r="DD6">
        <v>66.599999999999994</v>
      </c>
      <c r="DE6">
        <v>65.099999999999994</v>
      </c>
      <c r="DF6">
        <v>63.7</v>
      </c>
      <c r="DG6">
        <v>64.8</v>
      </c>
      <c r="DH6">
        <v>62.8</v>
      </c>
      <c r="DI6">
        <v>64.7</v>
      </c>
      <c r="DJ6">
        <v>65.400000000000006</v>
      </c>
      <c r="DK6">
        <v>66.099999999999994</v>
      </c>
      <c r="DL6">
        <v>66.900000000000006</v>
      </c>
      <c r="DM6">
        <v>66</v>
      </c>
      <c r="DN6">
        <v>66</v>
      </c>
      <c r="DO6">
        <v>66</v>
      </c>
      <c r="DP6">
        <v>65.2</v>
      </c>
      <c r="DQ6">
        <v>65.7</v>
      </c>
      <c r="DR6">
        <v>66.400000000000006</v>
      </c>
      <c r="DS6">
        <v>66.3</v>
      </c>
      <c r="DT6">
        <v>65.7</v>
      </c>
      <c r="DU6">
        <v>66</v>
      </c>
      <c r="DV6">
        <v>67.5</v>
      </c>
      <c r="DW6">
        <v>67.400000000000006</v>
      </c>
      <c r="DX6">
        <v>68.400000000000006</v>
      </c>
      <c r="DY6">
        <v>68.099999999999994</v>
      </c>
      <c r="DZ6">
        <v>67.599999999999994</v>
      </c>
      <c r="EA6">
        <v>67.599999999999994</v>
      </c>
      <c r="EB6">
        <v>67.599999999999994</v>
      </c>
      <c r="EC6">
        <v>68.5</v>
      </c>
      <c r="ED6">
        <v>67.8</v>
      </c>
      <c r="EE6">
        <v>68.400000000000006</v>
      </c>
      <c r="EF6">
        <v>68.400000000000006</v>
      </c>
      <c r="EG6">
        <v>67.900000000000006</v>
      </c>
      <c r="EH6">
        <v>67</v>
      </c>
      <c r="EI6">
        <v>67.3</v>
      </c>
      <c r="EJ6">
        <v>66.5</v>
      </c>
      <c r="EK6">
        <v>68</v>
      </c>
      <c r="EL6">
        <v>67.900000000000006</v>
      </c>
      <c r="EM6">
        <v>67.8</v>
      </c>
      <c r="EN6">
        <v>67.7</v>
      </c>
      <c r="EO6">
        <v>67.599999999999994</v>
      </c>
      <c r="EP6">
        <v>68.3</v>
      </c>
      <c r="EQ6">
        <v>68</v>
      </c>
      <c r="ER6">
        <v>67.2</v>
      </c>
      <c r="ES6">
        <v>69.8</v>
      </c>
      <c r="ET6">
        <v>67.900000000000006</v>
      </c>
      <c r="EU6">
        <v>67.5</v>
      </c>
      <c r="EV6">
        <v>68.599999999999994</v>
      </c>
      <c r="EW6">
        <v>68.5</v>
      </c>
      <c r="EX6">
        <v>68.599999999999994</v>
      </c>
      <c r="EY6">
        <v>70.599999999999994</v>
      </c>
      <c r="EZ6">
        <v>70</v>
      </c>
      <c r="FA6">
        <v>70.7</v>
      </c>
      <c r="FB6">
        <v>72.2</v>
      </c>
      <c r="FC6">
        <v>71.7</v>
      </c>
      <c r="FD6">
        <v>71.900000000000006</v>
      </c>
      <c r="FE6">
        <v>73.2</v>
      </c>
      <c r="FF6">
        <v>72.599999999999994</v>
      </c>
      <c r="FG6">
        <v>73.400000000000006</v>
      </c>
      <c r="FH6">
        <v>76.3</v>
      </c>
      <c r="FI6">
        <v>75.400000000000006</v>
      </c>
      <c r="FJ6">
        <v>78.099999999999994</v>
      </c>
      <c r="FK6">
        <v>76.3</v>
      </c>
      <c r="FL6">
        <v>77.5</v>
      </c>
      <c r="FM6">
        <v>79</v>
      </c>
      <c r="FN6">
        <v>80</v>
      </c>
      <c r="FO6">
        <v>79.900000000000006</v>
      </c>
      <c r="FP6">
        <v>79</v>
      </c>
      <c r="FQ6">
        <v>81.599999999999994</v>
      </c>
      <c r="FR6">
        <v>81.599999999999994</v>
      </c>
      <c r="FS6">
        <v>82.5</v>
      </c>
      <c r="FT6">
        <v>83.2</v>
      </c>
      <c r="FU6">
        <v>82.5</v>
      </c>
      <c r="FV6">
        <v>82</v>
      </c>
      <c r="FW6">
        <v>83.1</v>
      </c>
      <c r="FX6">
        <v>83.9</v>
      </c>
      <c r="FY6">
        <v>84.2</v>
      </c>
      <c r="FZ6">
        <v>84.4</v>
      </c>
      <c r="GA6">
        <v>85.4</v>
      </c>
      <c r="GB6">
        <v>85.8</v>
      </c>
      <c r="GC6">
        <v>85.3</v>
      </c>
      <c r="GD6">
        <v>85.8</v>
      </c>
      <c r="GE6">
        <v>85.7</v>
      </c>
      <c r="GF6">
        <v>86</v>
      </c>
      <c r="GG6">
        <v>84.6</v>
      </c>
      <c r="GH6">
        <v>85.8</v>
      </c>
      <c r="GI6">
        <v>85.3</v>
      </c>
      <c r="GJ6">
        <v>84.7</v>
      </c>
      <c r="GK6">
        <v>85.8</v>
      </c>
      <c r="GL6">
        <v>83.5</v>
      </c>
      <c r="GM6">
        <v>85.3</v>
      </c>
      <c r="GN6">
        <v>82.6</v>
      </c>
      <c r="GO6">
        <v>84.7</v>
      </c>
      <c r="GP6">
        <v>82.6</v>
      </c>
      <c r="GQ6">
        <v>83</v>
      </c>
      <c r="GR6">
        <v>83</v>
      </c>
      <c r="GS6">
        <v>82.9</v>
      </c>
      <c r="GT6">
        <v>81.5</v>
      </c>
      <c r="GU6">
        <v>80.900000000000006</v>
      </c>
      <c r="GV6">
        <v>80.099999999999994</v>
      </c>
      <c r="GW6">
        <v>80.099999999999994</v>
      </c>
      <c r="GX6">
        <v>79.400000000000006</v>
      </c>
      <c r="GY6">
        <v>79.400000000000006</v>
      </c>
      <c r="GZ6">
        <v>81.400000000000006</v>
      </c>
      <c r="HA6">
        <v>80.3</v>
      </c>
      <c r="HB6">
        <v>79.900000000000006</v>
      </c>
      <c r="HC6">
        <v>80.2</v>
      </c>
      <c r="HD6">
        <v>79</v>
      </c>
      <c r="HE6">
        <v>79.8</v>
      </c>
      <c r="HF6">
        <v>79</v>
      </c>
      <c r="HG6">
        <v>77</v>
      </c>
      <c r="HH6">
        <v>76.900000000000006</v>
      </c>
      <c r="HI6">
        <v>78</v>
      </c>
      <c r="HJ6">
        <v>77.2</v>
      </c>
      <c r="HK6">
        <v>76.5</v>
      </c>
      <c r="HL6">
        <v>76.3</v>
      </c>
      <c r="HM6">
        <v>75.8</v>
      </c>
      <c r="HN6">
        <v>75</v>
      </c>
      <c r="HO6">
        <v>77.400000000000006</v>
      </c>
      <c r="HP6">
        <v>75.099999999999994</v>
      </c>
      <c r="HQ6">
        <v>73.8</v>
      </c>
      <c r="HR6">
        <v>75</v>
      </c>
      <c r="HS6">
        <v>73</v>
      </c>
      <c r="HT6">
        <v>73.099999999999994</v>
      </c>
      <c r="HU6">
        <v>72.099999999999994</v>
      </c>
      <c r="HV6">
        <v>72.2</v>
      </c>
      <c r="HW6">
        <v>72.5</v>
      </c>
      <c r="HX6">
        <v>71.900000000000006</v>
      </c>
      <c r="HY6">
        <v>71</v>
      </c>
      <c r="HZ6">
        <v>70.5</v>
      </c>
      <c r="IA6">
        <v>70.5</v>
      </c>
      <c r="IB6">
        <v>68.900000000000006</v>
      </c>
      <c r="IC6">
        <v>68.5</v>
      </c>
      <c r="ID6">
        <v>68.900000000000006</v>
      </c>
      <c r="IE6">
        <v>67.099999999999994</v>
      </c>
      <c r="IF6">
        <v>66.900000000000006</v>
      </c>
      <c r="IG6">
        <v>65.599999999999994</v>
      </c>
      <c r="IH6">
        <v>64.400000000000006</v>
      </c>
      <c r="II6">
        <v>63.9</v>
      </c>
      <c r="IJ6">
        <v>63.6</v>
      </c>
      <c r="IK6">
        <v>62.1</v>
      </c>
      <c r="IL6">
        <v>63</v>
      </c>
      <c r="IM6">
        <v>61.5</v>
      </c>
      <c r="IN6">
        <v>61.1</v>
      </c>
      <c r="IO6">
        <v>60.8</v>
      </c>
      <c r="IP6">
        <v>60.9</v>
      </c>
      <c r="IQ6">
        <v>59.3</v>
      </c>
      <c r="IR6">
        <v>59.1</v>
      </c>
      <c r="IS6">
        <v>58.6</v>
      </c>
      <c r="IT6">
        <v>58.2</v>
      </c>
      <c r="IU6">
        <v>57.1</v>
      </c>
      <c r="IV6">
        <v>55.6</v>
      </c>
      <c r="IW6">
        <v>55.9</v>
      </c>
      <c r="IX6">
        <v>57.1</v>
      </c>
      <c r="IY6">
        <v>56.3</v>
      </c>
      <c r="IZ6">
        <v>55.8</v>
      </c>
      <c r="JA6">
        <v>54.9</v>
      </c>
      <c r="JB6">
        <v>53</v>
      </c>
      <c r="JC6">
        <v>53.7</v>
      </c>
      <c r="JD6">
        <v>53</v>
      </c>
      <c r="JE6">
        <v>52.3</v>
      </c>
      <c r="JF6">
        <v>52.3</v>
      </c>
      <c r="JG6">
        <v>53</v>
      </c>
      <c r="JH6">
        <v>51</v>
      </c>
      <c r="JI6">
        <v>51.3</v>
      </c>
      <c r="JJ6">
        <v>51.3</v>
      </c>
      <c r="JK6">
        <v>50.5</v>
      </c>
      <c r="JL6">
        <v>49.7</v>
      </c>
      <c r="JM6">
        <v>49.1</v>
      </c>
      <c r="JN6">
        <v>48</v>
      </c>
      <c r="JO6">
        <v>48.1</v>
      </c>
      <c r="JP6">
        <v>48</v>
      </c>
      <c r="JQ6">
        <v>46.6</v>
      </c>
      <c r="JR6">
        <v>46.5</v>
      </c>
      <c r="JS6">
        <v>45</v>
      </c>
      <c r="JT6">
        <v>44.7</v>
      </c>
      <c r="JU6">
        <v>44.3</v>
      </c>
      <c r="JV6">
        <v>44.7</v>
      </c>
      <c r="JW6">
        <v>44.3</v>
      </c>
      <c r="JX6">
        <v>43.7</v>
      </c>
      <c r="JY6">
        <v>41.8</v>
      </c>
      <c r="JZ6">
        <v>41.5</v>
      </c>
      <c r="KA6">
        <v>39.799999999999997</v>
      </c>
      <c r="KB6">
        <v>39.9</v>
      </c>
      <c r="KC6">
        <v>38.9</v>
      </c>
      <c r="KD6">
        <v>37.200000000000003</v>
      </c>
      <c r="KE6">
        <v>36.799999999999997</v>
      </c>
      <c r="KF6">
        <v>34.700000000000003</v>
      </c>
      <c r="KG6">
        <v>35</v>
      </c>
      <c r="KH6">
        <v>33</v>
      </c>
      <c r="KI6">
        <v>32.799999999999997</v>
      </c>
      <c r="KJ6">
        <v>32.5</v>
      </c>
      <c r="KK6">
        <v>31.3</v>
      </c>
      <c r="KL6">
        <v>29.7</v>
      </c>
      <c r="KM6">
        <v>29.3</v>
      </c>
      <c r="KN6">
        <v>27.7</v>
      </c>
      <c r="KO6">
        <v>26.9</v>
      </c>
      <c r="KP6">
        <v>26.3</v>
      </c>
      <c r="KQ6">
        <v>25.5</v>
      </c>
      <c r="KR6">
        <v>25.2</v>
      </c>
      <c r="KS6">
        <v>23</v>
      </c>
      <c r="KT6">
        <v>22.9</v>
      </c>
      <c r="KU6">
        <v>21.4</v>
      </c>
      <c r="KV6">
        <v>21</v>
      </c>
      <c r="KW6">
        <v>20</v>
      </c>
      <c r="KX6">
        <v>19.100000000000001</v>
      </c>
      <c r="KY6">
        <v>18.3</v>
      </c>
      <c r="KZ6">
        <v>17.3</v>
      </c>
      <c r="LA6">
        <v>16.600000000000001</v>
      </c>
      <c r="LB6">
        <v>16.2</v>
      </c>
      <c r="LC6">
        <v>15</v>
      </c>
      <c r="LD6">
        <v>14.3</v>
      </c>
      <c r="LE6">
        <v>14.2</v>
      </c>
      <c r="LF6">
        <v>13.5</v>
      </c>
      <c r="LG6">
        <v>13.3</v>
      </c>
      <c r="LH6">
        <v>12.7</v>
      </c>
      <c r="LI6">
        <v>12.5</v>
      </c>
      <c r="LJ6">
        <v>12.1</v>
      </c>
      <c r="LK6">
        <v>12.3</v>
      </c>
      <c r="LL6">
        <v>12.2</v>
      </c>
      <c r="LM6">
        <v>12.6</v>
      </c>
      <c r="LN6">
        <v>11.8</v>
      </c>
      <c r="LO6">
        <v>13.6</v>
      </c>
      <c r="LP6">
        <v>11.5</v>
      </c>
      <c r="LQ6">
        <v>11.6</v>
      </c>
      <c r="LR6">
        <v>11.4</v>
      </c>
      <c r="LS6">
        <v>11.5</v>
      </c>
      <c r="LT6">
        <v>11.5</v>
      </c>
      <c r="LU6">
        <v>10.9</v>
      </c>
      <c r="LV6">
        <v>11</v>
      </c>
      <c r="LW6">
        <v>10.7</v>
      </c>
      <c r="LX6">
        <v>11.3</v>
      </c>
      <c r="LY6">
        <v>11</v>
      </c>
      <c r="LZ6">
        <v>11</v>
      </c>
      <c r="MA6">
        <v>11.4</v>
      </c>
      <c r="MB6">
        <v>11</v>
      </c>
      <c r="MC6">
        <v>10.7</v>
      </c>
      <c r="MD6">
        <v>11.5</v>
      </c>
      <c r="ME6">
        <v>11.1</v>
      </c>
      <c r="MF6">
        <v>11.1</v>
      </c>
      <c r="MG6">
        <v>11.2</v>
      </c>
      <c r="MH6">
        <v>11.3</v>
      </c>
      <c r="MI6">
        <v>11</v>
      </c>
      <c r="MJ6">
        <v>10.8</v>
      </c>
      <c r="MK6">
        <v>11.1</v>
      </c>
      <c r="ML6">
        <v>11.4</v>
      </c>
      <c r="MM6">
        <v>10.8</v>
      </c>
      <c r="MN6">
        <v>11.3</v>
      </c>
      <c r="MO6">
        <v>11.5</v>
      </c>
      <c r="MP6">
        <v>11.4</v>
      </c>
      <c r="MQ6">
        <v>11.4</v>
      </c>
      <c r="MR6">
        <v>11.3</v>
      </c>
      <c r="MS6">
        <v>11.8</v>
      </c>
      <c r="MT6">
        <v>11.2</v>
      </c>
      <c r="MU6">
        <v>11.4</v>
      </c>
      <c r="MV6">
        <v>11.3</v>
      </c>
      <c r="MW6">
        <v>11.3</v>
      </c>
      <c r="MX6">
        <v>11.2</v>
      </c>
      <c r="MY6">
        <v>11.3</v>
      </c>
      <c r="MZ6">
        <v>11.2</v>
      </c>
      <c r="NA6">
        <v>11.6</v>
      </c>
      <c r="NB6">
        <v>11</v>
      </c>
      <c r="NC6">
        <v>11.5</v>
      </c>
      <c r="ND6">
        <v>11.6</v>
      </c>
      <c r="NE6">
        <v>11.8</v>
      </c>
      <c r="NF6">
        <v>11.4</v>
      </c>
      <c r="NG6">
        <v>11.4</v>
      </c>
      <c r="NH6">
        <v>11.3</v>
      </c>
      <c r="NI6">
        <v>11</v>
      </c>
      <c r="NJ6">
        <v>10.9</v>
      </c>
      <c r="NK6">
        <v>11</v>
      </c>
      <c r="NL6">
        <v>10.9</v>
      </c>
      <c r="NM6">
        <v>11</v>
      </c>
      <c r="NN6">
        <v>10.9</v>
      </c>
      <c r="NO6">
        <v>10.9</v>
      </c>
      <c r="NP6">
        <v>11.3</v>
      </c>
      <c r="NQ6">
        <v>11.1</v>
      </c>
      <c r="NR6">
        <v>11</v>
      </c>
      <c r="NS6">
        <v>10.1</v>
      </c>
      <c r="NT6">
        <v>10.4</v>
      </c>
      <c r="NU6">
        <v>10.199999999999999</v>
      </c>
      <c r="NV6">
        <v>9.9</v>
      </c>
      <c r="NW6">
        <v>9.4</v>
      </c>
      <c r="NX6">
        <v>10.4</v>
      </c>
      <c r="NY6">
        <v>10.4</v>
      </c>
      <c r="NZ6">
        <v>10</v>
      </c>
      <c r="OA6">
        <v>10.3</v>
      </c>
      <c r="OB6">
        <v>9.6</v>
      </c>
      <c r="OC6">
        <v>10.1</v>
      </c>
      <c r="OD6">
        <v>9.3000000000000007</v>
      </c>
      <c r="OE6">
        <v>9.5</v>
      </c>
      <c r="OF6">
        <v>10.3</v>
      </c>
      <c r="OG6">
        <v>9.5</v>
      </c>
      <c r="OH6">
        <v>9.5</v>
      </c>
      <c r="OI6">
        <v>9.6</v>
      </c>
      <c r="OJ6">
        <v>9</v>
      </c>
      <c r="OK6">
        <v>8.6999999999999993</v>
      </c>
    </row>
    <row r="7" spans="1:401">
      <c r="A7" s="1">
        <v>15.9</v>
      </c>
      <c r="B7">
        <v>48.1</v>
      </c>
      <c r="C7">
        <v>49.7</v>
      </c>
      <c r="D7">
        <v>52.2</v>
      </c>
      <c r="E7">
        <v>53.9</v>
      </c>
      <c r="F7">
        <v>55.8</v>
      </c>
      <c r="G7">
        <v>58.2</v>
      </c>
      <c r="H7">
        <v>58</v>
      </c>
      <c r="I7">
        <v>58.7</v>
      </c>
      <c r="J7">
        <v>58.9</v>
      </c>
      <c r="K7">
        <v>58.9</v>
      </c>
      <c r="L7">
        <v>58.9</v>
      </c>
      <c r="M7">
        <v>61.2</v>
      </c>
      <c r="N7">
        <v>60.6</v>
      </c>
      <c r="O7">
        <v>61.7</v>
      </c>
      <c r="P7">
        <v>60.7</v>
      </c>
      <c r="Q7">
        <v>61.1</v>
      </c>
      <c r="R7">
        <v>63.5</v>
      </c>
      <c r="S7">
        <v>63.7</v>
      </c>
      <c r="T7">
        <v>65</v>
      </c>
      <c r="U7">
        <v>64.099999999999994</v>
      </c>
      <c r="V7">
        <v>64.400000000000006</v>
      </c>
      <c r="W7">
        <v>64.5</v>
      </c>
      <c r="X7">
        <v>64.8</v>
      </c>
      <c r="Y7">
        <v>66</v>
      </c>
      <c r="Z7">
        <v>65.8</v>
      </c>
      <c r="AA7">
        <v>66.599999999999994</v>
      </c>
      <c r="AB7">
        <v>66.400000000000006</v>
      </c>
      <c r="AC7">
        <v>69.5</v>
      </c>
      <c r="AD7">
        <v>67.2</v>
      </c>
      <c r="AE7">
        <v>66.8</v>
      </c>
      <c r="AF7">
        <v>68.3</v>
      </c>
      <c r="AG7">
        <v>66.599999999999994</v>
      </c>
      <c r="AH7">
        <v>68.3</v>
      </c>
      <c r="AI7">
        <v>68.8</v>
      </c>
      <c r="AJ7">
        <v>68.8</v>
      </c>
      <c r="AK7">
        <v>68.599999999999994</v>
      </c>
      <c r="AL7">
        <v>68.400000000000006</v>
      </c>
      <c r="AM7">
        <v>68.7</v>
      </c>
      <c r="AN7">
        <v>69.400000000000006</v>
      </c>
      <c r="AO7">
        <v>69.5</v>
      </c>
      <c r="AP7">
        <v>68.8</v>
      </c>
      <c r="AQ7">
        <v>69.7</v>
      </c>
      <c r="AR7">
        <v>69.400000000000006</v>
      </c>
      <c r="AS7">
        <v>70.599999999999994</v>
      </c>
      <c r="AT7">
        <v>70.7</v>
      </c>
      <c r="AU7">
        <v>70.400000000000006</v>
      </c>
      <c r="AV7">
        <v>70.8</v>
      </c>
      <c r="AW7">
        <v>71.2</v>
      </c>
      <c r="AX7">
        <v>70.5</v>
      </c>
      <c r="AY7">
        <v>71.099999999999994</v>
      </c>
      <c r="AZ7">
        <v>71.3</v>
      </c>
      <c r="BA7">
        <v>69.2</v>
      </c>
      <c r="BB7">
        <v>70.400000000000006</v>
      </c>
      <c r="BC7">
        <v>70.900000000000006</v>
      </c>
      <c r="BD7">
        <v>69</v>
      </c>
      <c r="BE7">
        <v>69.400000000000006</v>
      </c>
      <c r="BF7">
        <v>70.2</v>
      </c>
      <c r="BG7">
        <v>68.7</v>
      </c>
      <c r="BH7">
        <v>68.599999999999994</v>
      </c>
      <c r="BI7">
        <v>70.099999999999994</v>
      </c>
      <c r="BJ7">
        <v>68.599999999999994</v>
      </c>
      <c r="BK7">
        <v>68.900000000000006</v>
      </c>
      <c r="BL7">
        <v>69.8</v>
      </c>
      <c r="BM7">
        <v>68.900000000000006</v>
      </c>
      <c r="BN7">
        <v>68.2</v>
      </c>
      <c r="BO7">
        <v>68.2</v>
      </c>
      <c r="BP7">
        <v>67.599999999999994</v>
      </c>
      <c r="BQ7">
        <v>70</v>
      </c>
      <c r="BR7">
        <v>69</v>
      </c>
      <c r="BS7">
        <v>67.599999999999994</v>
      </c>
      <c r="BT7">
        <v>67.3</v>
      </c>
      <c r="BU7">
        <v>65.900000000000006</v>
      </c>
      <c r="BV7">
        <v>66.599999999999994</v>
      </c>
      <c r="BW7">
        <v>66</v>
      </c>
      <c r="BX7">
        <v>65.5</v>
      </c>
      <c r="BY7">
        <v>67.599999999999994</v>
      </c>
      <c r="BZ7">
        <v>67.3</v>
      </c>
      <c r="CA7">
        <v>68.8</v>
      </c>
      <c r="CB7">
        <v>69.599999999999994</v>
      </c>
      <c r="CC7">
        <v>70.099999999999994</v>
      </c>
      <c r="CD7">
        <v>69.2</v>
      </c>
      <c r="CE7">
        <v>69.5</v>
      </c>
      <c r="CF7">
        <v>70</v>
      </c>
      <c r="CG7">
        <v>69.900000000000006</v>
      </c>
      <c r="CH7">
        <v>69.900000000000006</v>
      </c>
      <c r="CI7">
        <v>70.599999999999994</v>
      </c>
      <c r="CJ7">
        <v>69.2</v>
      </c>
      <c r="CK7">
        <v>71.900000000000006</v>
      </c>
      <c r="CL7">
        <v>71.099999999999994</v>
      </c>
      <c r="CM7">
        <v>69.5</v>
      </c>
      <c r="CN7">
        <v>70.2</v>
      </c>
      <c r="CO7">
        <v>69.7</v>
      </c>
      <c r="CP7">
        <v>70.3</v>
      </c>
      <c r="CQ7">
        <v>70.3</v>
      </c>
      <c r="CR7">
        <v>68.8</v>
      </c>
      <c r="CS7">
        <v>69.099999999999994</v>
      </c>
      <c r="CT7">
        <v>67.900000000000006</v>
      </c>
      <c r="CU7">
        <v>69</v>
      </c>
      <c r="CV7">
        <v>68.599999999999994</v>
      </c>
      <c r="CW7">
        <v>69.400000000000006</v>
      </c>
      <c r="CX7">
        <v>69.400000000000006</v>
      </c>
      <c r="CY7">
        <v>68.2</v>
      </c>
      <c r="CZ7">
        <v>68.7</v>
      </c>
      <c r="DA7">
        <v>69.2</v>
      </c>
      <c r="DB7">
        <v>69</v>
      </c>
      <c r="DC7">
        <v>68.599999999999994</v>
      </c>
      <c r="DD7">
        <v>70.400000000000006</v>
      </c>
      <c r="DE7">
        <v>69.599999999999994</v>
      </c>
      <c r="DF7">
        <v>68.2</v>
      </c>
      <c r="DG7">
        <v>69</v>
      </c>
      <c r="DH7">
        <v>67.900000000000006</v>
      </c>
      <c r="DI7">
        <v>68.400000000000006</v>
      </c>
      <c r="DJ7">
        <v>69.400000000000006</v>
      </c>
      <c r="DK7">
        <v>70.099999999999994</v>
      </c>
      <c r="DL7">
        <v>70.5</v>
      </c>
      <c r="DM7">
        <v>69.5</v>
      </c>
      <c r="DN7">
        <v>69.3</v>
      </c>
      <c r="DO7">
        <v>69.8</v>
      </c>
      <c r="DP7">
        <v>68.599999999999994</v>
      </c>
      <c r="DQ7">
        <v>68.8</v>
      </c>
      <c r="DR7">
        <v>69.8</v>
      </c>
      <c r="DS7">
        <v>69.3</v>
      </c>
      <c r="DT7">
        <v>69</v>
      </c>
      <c r="DU7">
        <v>69.599999999999994</v>
      </c>
      <c r="DV7">
        <v>69.7</v>
      </c>
      <c r="DW7">
        <v>70.2</v>
      </c>
      <c r="DX7">
        <v>70.5</v>
      </c>
      <c r="DY7">
        <v>71.900000000000006</v>
      </c>
      <c r="DZ7">
        <v>70.2</v>
      </c>
      <c r="EA7">
        <v>70.900000000000006</v>
      </c>
      <c r="EB7">
        <v>69.599999999999994</v>
      </c>
      <c r="EC7">
        <v>71</v>
      </c>
      <c r="ED7">
        <v>69.3</v>
      </c>
      <c r="EE7">
        <v>70.5</v>
      </c>
      <c r="EF7">
        <v>71.3</v>
      </c>
      <c r="EG7">
        <v>70.7</v>
      </c>
      <c r="EH7">
        <v>69.5</v>
      </c>
      <c r="EI7">
        <v>70</v>
      </c>
      <c r="EJ7">
        <v>69.099999999999994</v>
      </c>
      <c r="EK7">
        <v>69.5</v>
      </c>
      <c r="EL7">
        <v>69.8</v>
      </c>
      <c r="EM7">
        <v>70.900000000000006</v>
      </c>
      <c r="EN7">
        <v>69.2</v>
      </c>
      <c r="EO7">
        <v>69.8</v>
      </c>
      <c r="EP7">
        <v>70.3</v>
      </c>
      <c r="EQ7">
        <v>69.3</v>
      </c>
      <c r="ER7">
        <v>69</v>
      </c>
      <c r="ES7">
        <v>70.5</v>
      </c>
      <c r="ET7">
        <v>69.2</v>
      </c>
      <c r="EU7">
        <v>69.7</v>
      </c>
      <c r="EV7">
        <v>71</v>
      </c>
      <c r="EW7">
        <v>71.3</v>
      </c>
      <c r="EX7">
        <v>70.2</v>
      </c>
      <c r="EY7">
        <v>72</v>
      </c>
      <c r="EZ7">
        <v>71.7</v>
      </c>
      <c r="FA7">
        <v>71.3</v>
      </c>
      <c r="FB7">
        <v>73.8</v>
      </c>
      <c r="FC7">
        <v>73.3</v>
      </c>
      <c r="FD7">
        <v>73.7</v>
      </c>
      <c r="FE7">
        <v>74</v>
      </c>
      <c r="FF7">
        <v>75.2</v>
      </c>
      <c r="FG7">
        <v>74.2</v>
      </c>
      <c r="FH7">
        <v>77.5</v>
      </c>
      <c r="FI7">
        <v>76.8</v>
      </c>
      <c r="FJ7">
        <v>79</v>
      </c>
      <c r="FK7">
        <v>77.900000000000006</v>
      </c>
      <c r="FL7">
        <v>78.900000000000006</v>
      </c>
      <c r="FM7">
        <v>80</v>
      </c>
      <c r="FN7">
        <v>80.099999999999994</v>
      </c>
      <c r="FO7">
        <v>80.900000000000006</v>
      </c>
      <c r="FP7">
        <v>80.3</v>
      </c>
      <c r="FQ7">
        <v>82.6</v>
      </c>
      <c r="FR7">
        <v>82.5</v>
      </c>
      <c r="FS7">
        <v>83.2</v>
      </c>
      <c r="FT7">
        <v>83.6</v>
      </c>
      <c r="FU7">
        <v>83.5</v>
      </c>
      <c r="FV7">
        <v>82.9</v>
      </c>
      <c r="FW7">
        <v>83.8</v>
      </c>
      <c r="FX7">
        <v>85</v>
      </c>
      <c r="FY7">
        <v>85.3</v>
      </c>
      <c r="FZ7">
        <v>85.8</v>
      </c>
      <c r="GA7">
        <v>87.3</v>
      </c>
      <c r="GB7">
        <v>86.8</v>
      </c>
      <c r="GC7">
        <v>85.9</v>
      </c>
      <c r="GD7">
        <v>86.3</v>
      </c>
      <c r="GE7">
        <v>87.6</v>
      </c>
      <c r="GF7">
        <v>86.1</v>
      </c>
      <c r="GG7">
        <v>85.8</v>
      </c>
      <c r="GH7">
        <v>86.5</v>
      </c>
      <c r="GI7">
        <v>85.6</v>
      </c>
      <c r="GJ7">
        <v>84.3</v>
      </c>
      <c r="GK7">
        <v>86</v>
      </c>
      <c r="GL7">
        <v>84.5</v>
      </c>
      <c r="GM7">
        <v>85</v>
      </c>
      <c r="GN7">
        <v>84.7</v>
      </c>
      <c r="GO7">
        <v>84.6</v>
      </c>
      <c r="GP7">
        <v>82.1</v>
      </c>
      <c r="GQ7">
        <v>82.1</v>
      </c>
      <c r="GR7">
        <v>82.8</v>
      </c>
      <c r="GS7">
        <v>82.3</v>
      </c>
      <c r="GT7">
        <v>81.2</v>
      </c>
      <c r="GU7">
        <v>79.2</v>
      </c>
      <c r="GV7">
        <v>79</v>
      </c>
      <c r="GW7">
        <v>78.2</v>
      </c>
      <c r="GX7">
        <v>78.7</v>
      </c>
      <c r="GY7">
        <v>78.2</v>
      </c>
      <c r="GZ7">
        <v>79.7</v>
      </c>
      <c r="HA7">
        <v>77.7</v>
      </c>
      <c r="HB7">
        <v>79.3</v>
      </c>
      <c r="HC7">
        <v>77</v>
      </c>
      <c r="HD7">
        <v>77.400000000000006</v>
      </c>
      <c r="HE7">
        <v>78.3</v>
      </c>
      <c r="HF7">
        <v>77</v>
      </c>
      <c r="HG7">
        <v>76.3</v>
      </c>
      <c r="HH7">
        <v>75.2</v>
      </c>
      <c r="HI7">
        <v>75.8</v>
      </c>
      <c r="HJ7">
        <v>74.8</v>
      </c>
      <c r="HK7">
        <v>74.3</v>
      </c>
      <c r="HL7">
        <v>74.2</v>
      </c>
      <c r="HM7">
        <v>73.5</v>
      </c>
      <c r="HN7">
        <v>73.8</v>
      </c>
      <c r="HO7">
        <v>74.7</v>
      </c>
      <c r="HP7">
        <v>72.599999999999994</v>
      </c>
      <c r="HQ7">
        <v>71.400000000000006</v>
      </c>
      <c r="HR7">
        <v>71.900000000000006</v>
      </c>
      <c r="HS7">
        <v>71.599999999999994</v>
      </c>
      <c r="HT7">
        <v>70.900000000000006</v>
      </c>
      <c r="HU7">
        <v>69.5</v>
      </c>
      <c r="HV7">
        <v>70.2</v>
      </c>
      <c r="HW7">
        <v>69.7</v>
      </c>
      <c r="HX7">
        <v>69.400000000000006</v>
      </c>
      <c r="HY7">
        <v>69</v>
      </c>
      <c r="HZ7">
        <v>66.900000000000006</v>
      </c>
      <c r="IA7">
        <v>68.5</v>
      </c>
      <c r="IB7">
        <v>67.2</v>
      </c>
      <c r="IC7">
        <v>65</v>
      </c>
      <c r="ID7">
        <v>65.3</v>
      </c>
      <c r="IE7">
        <v>64.900000000000006</v>
      </c>
      <c r="IF7">
        <v>64.7</v>
      </c>
      <c r="IG7">
        <v>63.3</v>
      </c>
      <c r="IH7">
        <v>61.4</v>
      </c>
      <c r="II7">
        <v>61.2</v>
      </c>
      <c r="IJ7">
        <v>60.9</v>
      </c>
      <c r="IK7">
        <v>60.1</v>
      </c>
      <c r="IL7">
        <v>59.9</v>
      </c>
      <c r="IM7">
        <v>58.3</v>
      </c>
      <c r="IN7">
        <v>58.2</v>
      </c>
      <c r="IO7">
        <v>57.5</v>
      </c>
      <c r="IP7">
        <v>57.8</v>
      </c>
      <c r="IQ7">
        <v>56.3</v>
      </c>
      <c r="IR7">
        <v>55.9</v>
      </c>
      <c r="IS7">
        <v>54.3</v>
      </c>
      <c r="IT7">
        <v>55</v>
      </c>
      <c r="IU7">
        <v>54.1</v>
      </c>
      <c r="IV7">
        <v>52.4</v>
      </c>
      <c r="IW7">
        <v>52.3</v>
      </c>
      <c r="IX7">
        <v>53.4</v>
      </c>
      <c r="IY7">
        <v>51.8</v>
      </c>
      <c r="IZ7">
        <v>51.3</v>
      </c>
      <c r="JA7">
        <v>50</v>
      </c>
      <c r="JB7">
        <v>50.6</v>
      </c>
      <c r="JC7">
        <v>49.7</v>
      </c>
      <c r="JD7">
        <v>49.7</v>
      </c>
      <c r="JE7">
        <v>48.1</v>
      </c>
      <c r="JF7">
        <v>48.9</v>
      </c>
      <c r="JG7">
        <v>48</v>
      </c>
      <c r="JH7">
        <v>46.8</v>
      </c>
      <c r="JI7">
        <v>46.6</v>
      </c>
      <c r="JJ7">
        <v>46.1</v>
      </c>
      <c r="JK7">
        <v>46</v>
      </c>
      <c r="JL7">
        <v>45.5</v>
      </c>
      <c r="JM7">
        <v>43.4</v>
      </c>
      <c r="JN7">
        <v>43.4</v>
      </c>
      <c r="JO7">
        <v>42.5</v>
      </c>
      <c r="JP7">
        <v>42.8</v>
      </c>
      <c r="JQ7">
        <v>41.7</v>
      </c>
      <c r="JR7">
        <v>41.9</v>
      </c>
      <c r="JS7">
        <v>40.6</v>
      </c>
      <c r="JT7">
        <v>40.6</v>
      </c>
      <c r="JU7">
        <v>39.700000000000003</v>
      </c>
      <c r="JV7">
        <v>40.200000000000003</v>
      </c>
      <c r="JW7">
        <v>37.9</v>
      </c>
      <c r="JX7">
        <v>38.5</v>
      </c>
      <c r="JY7">
        <v>37</v>
      </c>
      <c r="JZ7">
        <v>36.4</v>
      </c>
      <c r="KA7">
        <v>35</v>
      </c>
      <c r="KB7">
        <v>34.5</v>
      </c>
      <c r="KC7">
        <v>33.200000000000003</v>
      </c>
      <c r="KD7">
        <v>32.5</v>
      </c>
      <c r="KE7">
        <v>31.8</v>
      </c>
      <c r="KF7">
        <v>30.8</v>
      </c>
      <c r="KG7">
        <v>30.8</v>
      </c>
      <c r="KH7">
        <v>28.8</v>
      </c>
      <c r="KI7">
        <v>28.8</v>
      </c>
      <c r="KJ7">
        <v>26.9</v>
      </c>
      <c r="KK7">
        <v>26.4</v>
      </c>
      <c r="KL7">
        <v>25.3</v>
      </c>
      <c r="KM7">
        <v>24.9</v>
      </c>
      <c r="KN7">
        <v>23.5</v>
      </c>
      <c r="KO7">
        <v>22.4</v>
      </c>
      <c r="KP7">
        <v>22</v>
      </c>
      <c r="KQ7">
        <v>21</v>
      </c>
      <c r="KR7">
        <v>20.3</v>
      </c>
      <c r="KS7">
        <v>20</v>
      </c>
      <c r="KT7">
        <v>18.8</v>
      </c>
      <c r="KU7">
        <v>17.3</v>
      </c>
      <c r="KV7">
        <v>17.3</v>
      </c>
      <c r="KW7">
        <v>16.8</v>
      </c>
      <c r="KX7">
        <v>15.9</v>
      </c>
      <c r="KY7">
        <v>15.3</v>
      </c>
      <c r="KZ7">
        <v>14.7</v>
      </c>
      <c r="LA7">
        <v>14.4</v>
      </c>
      <c r="LB7">
        <v>13.1</v>
      </c>
      <c r="LC7">
        <v>13</v>
      </c>
      <c r="LD7">
        <v>12.3</v>
      </c>
      <c r="LE7">
        <v>12</v>
      </c>
      <c r="LF7">
        <v>11.3</v>
      </c>
      <c r="LG7">
        <v>12</v>
      </c>
      <c r="LH7">
        <v>11.5</v>
      </c>
      <c r="LI7">
        <v>11.1</v>
      </c>
      <c r="LJ7">
        <v>11.1</v>
      </c>
      <c r="LK7">
        <v>10.6</v>
      </c>
      <c r="LL7">
        <v>11.1</v>
      </c>
      <c r="LM7">
        <v>10</v>
      </c>
      <c r="LN7">
        <v>10.6</v>
      </c>
      <c r="LO7">
        <v>12.5</v>
      </c>
      <c r="LP7">
        <v>10.1</v>
      </c>
      <c r="LQ7">
        <v>10.3</v>
      </c>
      <c r="LR7">
        <v>10.4</v>
      </c>
      <c r="LS7">
        <v>10.4</v>
      </c>
      <c r="LT7">
        <v>10.199999999999999</v>
      </c>
      <c r="LU7">
        <v>9.8000000000000007</v>
      </c>
      <c r="LV7">
        <v>10.1</v>
      </c>
      <c r="LW7">
        <v>9.9</v>
      </c>
      <c r="LX7">
        <v>10.7</v>
      </c>
      <c r="LY7">
        <v>10</v>
      </c>
      <c r="LZ7">
        <v>10.1</v>
      </c>
      <c r="MA7">
        <v>10.199999999999999</v>
      </c>
      <c r="MB7">
        <v>9.4</v>
      </c>
      <c r="MC7">
        <v>10.1</v>
      </c>
      <c r="MD7">
        <v>10.5</v>
      </c>
      <c r="ME7">
        <v>9.8000000000000007</v>
      </c>
      <c r="MF7">
        <v>10.199999999999999</v>
      </c>
      <c r="MG7">
        <v>10.199999999999999</v>
      </c>
      <c r="MH7">
        <v>10</v>
      </c>
      <c r="MI7">
        <v>10.199999999999999</v>
      </c>
      <c r="MJ7">
        <v>10.6</v>
      </c>
      <c r="MK7">
        <v>10.4</v>
      </c>
      <c r="ML7">
        <v>10.4</v>
      </c>
      <c r="MM7">
        <v>10.6</v>
      </c>
      <c r="MN7">
        <v>10</v>
      </c>
      <c r="MO7">
        <v>10</v>
      </c>
      <c r="MP7">
        <v>10.5</v>
      </c>
      <c r="MQ7">
        <v>10.199999999999999</v>
      </c>
      <c r="MR7">
        <v>9.8000000000000007</v>
      </c>
      <c r="MS7">
        <v>10.5</v>
      </c>
      <c r="MT7">
        <v>10.5</v>
      </c>
      <c r="MU7">
        <v>10.6</v>
      </c>
      <c r="MV7">
        <v>10.5</v>
      </c>
      <c r="MW7">
        <v>10.9</v>
      </c>
      <c r="MX7">
        <v>10.5</v>
      </c>
      <c r="MY7">
        <v>10.8</v>
      </c>
      <c r="MZ7">
        <v>10.3</v>
      </c>
      <c r="NA7">
        <v>10.9</v>
      </c>
      <c r="NB7">
        <v>10.1</v>
      </c>
      <c r="NC7">
        <v>10.7</v>
      </c>
      <c r="ND7">
        <v>10.4</v>
      </c>
      <c r="NE7">
        <v>10.199999999999999</v>
      </c>
      <c r="NF7">
        <v>10.4</v>
      </c>
      <c r="NG7">
        <v>10.3</v>
      </c>
      <c r="NH7">
        <v>10.6</v>
      </c>
      <c r="NI7">
        <v>10.7</v>
      </c>
      <c r="NJ7">
        <v>10.4</v>
      </c>
      <c r="NK7">
        <v>10.5</v>
      </c>
      <c r="NL7">
        <v>10.6</v>
      </c>
      <c r="NM7">
        <v>10.199999999999999</v>
      </c>
      <c r="NN7">
        <v>10.6</v>
      </c>
      <c r="NO7">
        <v>10.1</v>
      </c>
      <c r="NP7">
        <v>10.7</v>
      </c>
      <c r="NQ7">
        <v>10.3</v>
      </c>
      <c r="NR7">
        <v>10.3</v>
      </c>
      <c r="NS7">
        <v>10.1</v>
      </c>
      <c r="NT7">
        <v>10.1</v>
      </c>
      <c r="NU7">
        <v>9.9</v>
      </c>
      <c r="NV7">
        <v>10.1</v>
      </c>
      <c r="NW7">
        <v>9.9</v>
      </c>
      <c r="NX7">
        <v>10.1</v>
      </c>
      <c r="NY7">
        <v>10</v>
      </c>
      <c r="NZ7">
        <v>9.8000000000000007</v>
      </c>
      <c r="OA7">
        <v>10.8</v>
      </c>
      <c r="OB7">
        <v>10</v>
      </c>
      <c r="OC7">
        <v>9.6</v>
      </c>
      <c r="OD7">
        <v>9.4</v>
      </c>
      <c r="OE7">
        <v>9.5</v>
      </c>
      <c r="OF7">
        <v>10.1</v>
      </c>
      <c r="OG7">
        <v>9.1</v>
      </c>
      <c r="OH7">
        <v>9</v>
      </c>
      <c r="OI7">
        <v>9.1</v>
      </c>
      <c r="OJ7">
        <v>8.8000000000000007</v>
      </c>
      <c r="OK7">
        <v>8.8000000000000007</v>
      </c>
    </row>
    <row r="8" spans="1:401">
      <c r="A8" s="1"/>
    </row>
    <row r="9" spans="1:401">
      <c r="A9" s="1"/>
    </row>
    <row r="10" spans="1:401">
      <c r="A10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s H A A B Q S w M E F A A C A A g A p w q X U i e G G u K i A A A A 9 Q A A A B I A H A B D b 2 5 m a W c v U G F j a 2 F n Z S 5 4 b W w g o h g A K K A U A A A A A A A A A A A A A A A A A A A A A A A A A A A A h Y + x D o I w F E V / h X S n L X V R 8 i i D q y Q m R O P a Q I V G e B h a L P / m 4 C f 5 C 2 I U d X O 8 5 5 7 h 3 v v 1 B u n Y N s F F 9 9 Z 0 m J C I c h J o L L r S Y J W Q w R 3 D J U k l b F V x U p U O J h l t P N o y I b V z 5 5 g x 7 z 3 1 C 9 r 1 F R O c R + y Q b f K i 1 q 0 i H 9 n 8 l 0 O D 1 i k s N J G w f 4 2 R g q 4 i K r i g H N j M I D P 4 7 c U 0 9 9 n + Q F g P j R t 6 L T W G u x z Y H I G 9 L 8 g H U E s D B B Q A A g A I A K c K l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n C p d S F F u H Q N c E A A C V L A A A E w A c A E Z v c m 1 1 b G F z L 1 N l Y 3 R p b 2 4 x L m 0 g o h g A K K A U A A A A A A A A A A A A A A A A A A A A A A A A A A A A f d p N a x t 3 F I X x v c H f Q a g b G 4 T R O W d G L w 1 e 2 e 2 q F I q T V d 2 F Y k 9 t g T x T p F G b E P L d q 9 S E t r T 3 8 U b W X N D L A 5 J + / L m H 7 m H c D v 3 k 7 v V W b 8 7 P z s 8 O z 5 t 9 9 z h 5 u 3 m / 6 + 6 O T 5 v 9 D 9 t R k + v J r h v P z y a n v 7 v h u H / o T l d u D r 9 f 3 Q 4 P x 5 e u H y + + 3 + 6 6 q 5 u h H 0 9 3 D h f T m 2 / v 3 x 2 6 / e F + f 3 j e d / e 3 w x / 9 b t g 8 H u 7 / / b h X 4 4 d x e j n 7 + b b b b V + 2 Y 7 e / n s 6 m s 8 n N s D u + 9 I f r Z q 7 Z 5 L v + Y X j c 9 k / X c u v Z 5 K f j M H Z 3 4 8 d d d / 3 3 v 1 c / D n 3 3 y + X s 9 R V + M 7 1 5 3 v R P X 9 7 F x 9 + 6 6 e m l / v W s V 2 / 3 m / 7 w 6 7 B / e X 3 8 L 8 P D x e v b m X 3 6 N H 2 9 q t P z j 6 f J Z O w + j J 9 n k 6 / X / f V 6 f 3 x 5 3 + 3 / M U k 5 a c p J W 0 4 W 5 W R Z T l b l Z F 1 O N K 9 H q k d 1 B t U d V I d Q X U J 1 C t U t V M d Q X c N 1 D d c 1 X N d w X c N 1 D d c 1 X N d w X c N 1 D d c 1 U t d I X S P w E a l r p K 6 R u k b q G q l r p K 6 R u k Z T 1 2 j q G k 1 d o 4 F v j L p G U 9 d o 6 h p N X a O p a z R 1 j b a u 0 d Y 1 2 r p G W 9 d o 4 Q u 0 r t H W N d q 6 R l v X a O s a i 7 r G o q 6 x q G s s 6 h q L u s Y C f k / q G o u 6 x q K u s a h r L O s a y 7 r G s q 6 x r G s s 6 x r L u s Y S f l 7 r G s u 6 x r K u s a p r r O o a q 7 r G q q 6 x q m u s 6 h q r u s Y K t F H X W N U 1 1 n W N d V 1 j X d d Y 1 z X W d Y 1 1 X W N d 1 1 j X N d a A L 9 I X 8 G s O / p o D w O Y g s D k Q b A 4 G m w P C 5 q C w O T B s D l 2 Q p d C F Y E o y J Z q S T Q m n p F P i K f h U A F S B U A V E F R h V g F S B U g V M F T h V A F W B V A V U F V h V g F W B V g V c F X h V A F a B W A V k F Z h V g F a B W g V s F b h V A F e B X A V 0 F d h V g F e B X g V 8 F f h V A F i B Y A W E F R h W g F i B Y g W M F T h W A F m B Z A W U F V h W g F m B Z g W c F X h W A F q B a A W k F Z h W g F q B a g W s F b h W A F u B b A W 0 F d h W g F u B b g W 8 F f h W A F y B c A X E F R h X g F y B c g X M F T h X A F 2 B d A X U F V h X g F 2 B d g X c F X j X 4 F 2 D d w 3 e N X j X 4 F 2 D d w 3 e N X j X 4 F 2 D d w 3 e N X j X 4 F 2 D d w 3 e N X j X 4 F 2 D d w 3 e N Z 3 H 0 o E s n s h C F z q T p U N Z O p W l Y 1 k 6 l 6 W D W f C u w b s G 7 x q 8 a / C u w b s G 7 x q 8 a / C u w b s G 7 x q 8 a / C u w b s G 7 x q 8 a / C u w b s G 7 x q 8 a / C u w b s G 7 x q 8 a / C u w b s G 7 x q 8 a / C u w b s G 7 x q 8 a / C u w b s G 7 x q 8 a / C u w b s G 7 x q 8 a / C u w b s G 7 x q 8 a / C u w b s G 7 x q 8 a / C u w b s G 7 x q 8 a / C u w b s G 7 x q 8 a / C u w b s G 7 x q 8 a / C u w b s G 7 x q 8 a / C u w b s G 7 x q 8 a / C u w b s G 7 w a 8 G / B u w L s B 7 w a 8 G / B u w L s B 7 w a 8 G / B u w L s B 7 w a 8 G / B u w L s B 7 w a 8 G / B u w L s B 7 w a 8 G / B u w L s B 7 w a 8 G / B u w L s B 7 w a 8 G 9 p E o F U E 2 k X A Z Q T o Q u s I t I 9 A C w m 0 k U A r C e D d g H c D 3 g 1 4 N + D d g H c D 3 g 1 4 N + D d g H c D 3 g 1 4 N + D d g H c D 3 g 1 4 N + D d g H c D 3 g 1 4 N + D d g H c D 3 g 1 4 N + D d g H c D 3 g 1 4 N + D d g H c D 3 g 1 4 N + D d g H c D 3 g 1 4 N + D d g H c D 3 g 1 4 N + D d g H c D 3 g 1 4 N + D d g H c D 3 g 1 4 N + D d g H c D 3 g 1 4 N + D d g H c D 3 g 1 4 N + D d g H c D 3 g 1 4 N + D d B r z b / M e 7 n y / P z 7 b 9 / y 7 r v v k T U E s B A i 0 A F A A C A A g A p w q X U i e G G u K i A A A A 9 Q A A A B I A A A A A A A A A A A A A A A A A A A A A A E N v b m Z p Z y 9 Q Y W N r Y W d l L n h t b F B L A Q I t A B Q A A g A I A K c K l 1 I P y u m r p A A A A O k A A A A T A A A A A A A A A A A A A A A A A O 4 A A A B b Q 2 9 u d G V u d F 9 U e X B l c 1 0 u e G 1 s U E s B A i 0 A F A A C A A g A p w q X U h R b h 0 D X B A A A l S w A A B M A A A A A A A A A A A A A A A A A 3 w E A A E Z v c m 1 1 b G F z L 1 N l Y 3 R p b 2 4 x L m 1 Q S w U G A A A A A A M A A w D C A A A A A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Q s B A A A A A A A f C w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U 3 V n Y X J M a X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T d W d h c k x p d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N U M D U 6 M j E 6 M T U u N z M 5 N z g 2 N 1 o i I C 8 + P E V u d H J 5 I F R 5 c G U 9 I k Z p b G x D b 2 x 1 b W 5 U e X B l c y I g V m F s d W U 9 I n N C Z 1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A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V N 1 Z 2 F y T G l 0 M S 9 B d X R v U m V t b 3 Z l Z E N v b H V t b n M x L n t D b 2 x 1 b W 4 x L D B 9 J n F 1 b 3 Q 7 L C Z x d W 9 0 O 1 N l Y 3 R p b 2 4 x L 1 R h Y m x l U 3 V n Y X J M a X Q x L 0 F 1 d G 9 S Z W 1 v d m V k Q 2 9 s d W 1 u c z E u e 0 N v b H V t b j I s M X 0 m c X V v d D s s J n F 1 b 3 Q 7 U 2 V j d G l v b j E v V G F i b G V T d W d h c k x p d D E v Q X V 0 b 1 J l b W 9 2 Z W R D b 2 x 1 b W 5 z M S 5 7 Q 2 9 s d W 1 u M y w y f S Z x d W 9 0 O y w m c X V v d D t T Z W N 0 a W 9 u M S 9 U Y W J s Z V N 1 Z 2 F y T G l 0 M S 9 B d X R v U m V t b 3 Z l Z E N v b H V t b n M x L n t D b 2 x 1 b W 4 0 L D N 9 J n F 1 b 3 Q 7 L C Z x d W 9 0 O 1 N l Y 3 R p b 2 4 x L 1 R h Y m x l U 3 V n Y X J M a X Q x L 0 F 1 d G 9 S Z W 1 v d m V k Q 2 9 s d W 1 u c z E u e 0 N v b H V t b j U s N H 0 m c X V v d D s s J n F 1 b 3 Q 7 U 2 V j d G l v b j E v V G F i b G V T d W d h c k x p d D E v Q X V 0 b 1 J l b W 9 2 Z W R D b 2 x 1 b W 5 z M S 5 7 Q 2 9 s d W 1 u N i w 1 f S Z x d W 9 0 O y w m c X V v d D t T Z W N 0 a W 9 u M S 9 U Y W J s Z V N 1 Z 2 F y T G l 0 M S 9 B d X R v U m V t b 3 Z l Z E N v b H V t b n M x L n t D b 2 x 1 b W 4 3 L D Z 9 J n F 1 b 3 Q 7 L C Z x d W 9 0 O 1 N l Y 3 R p b 2 4 x L 1 R h Y m x l U 3 V n Y X J M a X Q x L 0 F 1 d G 9 S Z W 1 v d m V k Q 2 9 s d W 1 u c z E u e 0 N v b H V t b j g s N 3 0 m c X V v d D s s J n F 1 b 3 Q 7 U 2 V j d G l v b j E v V G F i b G V T d W d h c k x p d D E v Q X V 0 b 1 J l b W 9 2 Z W R D b 2 x 1 b W 5 z M S 5 7 Q 2 9 s d W 1 u O S w 4 f S Z x d W 9 0 O y w m c X V v d D t T Z W N 0 a W 9 u M S 9 U Y W J s Z V N 1 Z 2 F y T G l 0 M S 9 B d X R v U m V t b 3 Z l Z E N v b H V t b n M x L n t D b 2 x 1 b W 4 x M C w 5 f S Z x d W 9 0 O y w m c X V v d D t T Z W N 0 a W 9 u M S 9 U Y W J s Z V N 1 Z 2 F y T G l 0 M S 9 B d X R v U m V t b 3 Z l Z E N v b H V t b n M x L n t D b 2 x 1 b W 4 x M S w x M H 0 m c X V v d D s s J n F 1 b 3 Q 7 U 2 V j d G l v b j E v V G F i b G V T d W d h c k x p d D E v Q X V 0 b 1 J l b W 9 2 Z W R D b 2 x 1 b W 5 z M S 5 7 Q 2 9 s d W 1 u M T I s M T F 9 J n F 1 b 3 Q 7 L C Z x d W 9 0 O 1 N l Y 3 R p b 2 4 x L 1 R h Y m x l U 3 V n Y X J M a X Q x L 0 F 1 d G 9 S Z W 1 v d m V k Q 2 9 s d W 1 u c z E u e 0 N v b H V t b j E z L D E y f S Z x d W 9 0 O y w m c X V v d D t T Z W N 0 a W 9 u M S 9 U Y W J s Z V N 1 Z 2 F y T G l 0 M S 9 B d X R v U m V t b 3 Z l Z E N v b H V t b n M x L n t D b 2 x 1 b W 4 x N C w x M 3 0 m c X V v d D s s J n F 1 b 3 Q 7 U 2 V j d G l v b j E v V G F i b G V T d W d h c k x p d D E v Q X V 0 b 1 J l b W 9 2 Z W R D b 2 x 1 b W 5 z M S 5 7 Q 2 9 s d W 1 u M T U s M T R 9 J n F 1 b 3 Q 7 L C Z x d W 9 0 O 1 N l Y 3 R p b 2 4 x L 1 R h Y m x l U 3 V n Y X J M a X Q x L 0 F 1 d G 9 S Z W 1 v d m V k Q 2 9 s d W 1 u c z E u e 0 N v b H V t b j E 2 L D E 1 f S Z x d W 9 0 O y w m c X V v d D t T Z W N 0 a W 9 u M S 9 U Y W J s Z V N 1 Z 2 F y T G l 0 M S 9 B d X R v U m V t b 3 Z l Z E N v b H V t b n M x L n t D b 2 x 1 b W 4 x N y w x N n 0 m c X V v d D s s J n F 1 b 3 Q 7 U 2 V j d G l v b j E v V G F i b G V T d W d h c k x p d D E v Q X V 0 b 1 J l b W 9 2 Z W R D b 2 x 1 b W 5 z M S 5 7 Q 2 9 s d W 1 u M T g s M T d 9 J n F 1 b 3 Q 7 L C Z x d W 9 0 O 1 N l Y 3 R p b 2 4 x L 1 R h Y m x l U 3 V n Y X J M a X Q x L 0 F 1 d G 9 S Z W 1 v d m V k Q 2 9 s d W 1 u c z E u e 0 N v b H V t b j E 5 L D E 4 f S Z x d W 9 0 O y w m c X V v d D t T Z W N 0 a W 9 u M S 9 U Y W J s Z V N 1 Z 2 F y T G l 0 M S 9 B d X R v U m V t b 3 Z l Z E N v b H V t b n M x L n t D b 2 x 1 b W 4 y M C w x O X 0 m c X V v d D s s J n F 1 b 3 Q 7 U 2 V j d G l v b j E v V G F i b G V T d W d h c k x p d D E v Q X V 0 b 1 J l b W 9 2 Z W R D b 2 x 1 b W 5 z M S 5 7 Q 2 9 s d W 1 u M j E s M j B 9 J n F 1 b 3 Q 7 L C Z x d W 9 0 O 1 N l Y 3 R p b 2 4 x L 1 R h Y m x l U 3 V n Y X J M a X Q x L 0 F 1 d G 9 S Z W 1 v d m V k Q 2 9 s d W 1 u c z E u e 0 N v b H V t b j I y L D I x f S Z x d W 9 0 O y w m c X V v d D t T Z W N 0 a W 9 u M S 9 U Y W J s Z V N 1 Z 2 F y T G l 0 M S 9 B d X R v U m V t b 3 Z l Z E N v b H V t b n M x L n t D b 2 x 1 b W 4 y M y w y M n 0 m c X V v d D s s J n F 1 b 3 Q 7 U 2 V j d G l v b j E v V G F i b G V T d W d h c k x p d D E v Q X V 0 b 1 J l b W 9 2 Z W R D b 2 x 1 b W 5 z M S 5 7 Q 2 9 s d W 1 u M j Q s M j N 9 J n F 1 b 3 Q 7 L C Z x d W 9 0 O 1 N l Y 3 R p b 2 4 x L 1 R h Y m x l U 3 V n Y X J M a X Q x L 0 F 1 d G 9 S Z W 1 v d m V k Q 2 9 s d W 1 u c z E u e 0 N v b H V t b j I 1 L D I 0 f S Z x d W 9 0 O y w m c X V v d D t T Z W N 0 a W 9 u M S 9 U Y W J s Z V N 1 Z 2 F y T G l 0 M S 9 B d X R v U m V t b 3 Z l Z E N v b H V t b n M x L n t D b 2 x 1 b W 4 y N i w y N X 0 m c X V v d D s s J n F 1 b 3 Q 7 U 2 V j d G l v b j E v V G F i b G V T d W d h c k x p d D E v Q X V 0 b 1 J l b W 9 2 Z W R D b 2 x 1 b W 5 z M S 5 7 Q 2 9 s d W 1 u M j c s M j Z 9 J n F 1 b 3 Q 7 L C Z x d W 9 0 O 1 N l Y 3 R p b 2 4 x L 1 R h Y m x l U 3 V n Y X J M a X Q x L 0 F 1 d G 9 S Z W 1 v d m V k Q 2 9 s d W 1 u c z E u e 0 N v b H V t b j I 4 L D I 3 f S Z x d W 9 0 O y w m c X V v d D t T Z W N 0 a W 9 u M S 9 U Y W J s Z V N 1 Z 2 F y T G l 0 M S 9 B d X R v U m V t b 3 Z l Z E N v b H V t b n M x L n t D b 2 x 1 b W 4 y O S w y O H 0 m c X V v d D s s J n F 1 b 3 Q 7 U 2 V j d G l v b j E v V G F i b G V T d W d h c k x p d D E v Q X V 0 b 1 J l b W 9 2 Z W R D b 2 x 1 b W 5 z M S 5 7 Q 2 9 s d W 1 u M z A s M j l 9 J n F 1 b 3 Q 7 L C Z x d W 9 0 O 1 N l Y 3 R p b 2 4 x L 1 R h Y m x l U 3 V n Y X J M a X Q x L 0 F 1 d G 9 S Z W 1 v d m V k Q 2 9 s d W 1 u c z E u e 0 N v b H V t b j M x L D M w f S Z x d W 9 0 O y w m c X V v d D t T Z W N 0 a W 9 u M S 9 U Y W J s Z V N 1 Z 2 F y T G l 0 M S 9 B d X R v U m V t b 3 Z l Z E N v b H V t b n M x L n t D b 2 x 1 b W 4 z M i w z M X 0 m c X V v d D s s J n F 1 b 3 Q 7 U 2 V j d G l v b j E v V G F i b G V T d W d h c k x p d D E v Q X V 0 b 1 J l b W 9 2 Z W R D b 2 x 1 b W 5 z M S 5 7 Q 2 9 s d W 1 u M z M s M z J 9 J n F 1 b 3 Q 7 L C Z x d W 9 0 O 1 N l Y 3 R p b 2 4 x L 1 R h Y m x l U 3 V n Y X J M a X Q x L 0 F 1 d G 9 S Z W 1 v d m V k Q 2 9 s d W 1 u c z E u e 0 N v b H V t b j M 0 L D M z f S Z x d W 9 0 O y w m c X V v d D t T Z W N 0 a W 9 u M S 9 U Y W J s Z V N 1 Z 2 F y T G l 0 M S 9 B d X R v U m V t b 3 Z l Z E N v b H V t b n M x L n t D b 2 x 1 b W 4 z N S w z N H 0 m c X V v d D s s J n F 1 b 3 Q 7 U 2 V j d G l v b j E v V G F i b G V T d W d h c k x p d D E v Q X V 0 b 1 J l b W 9 2 Z W R D b 2 x 1 b W 5 z M S 5 7 Q 2 9 s d W 1 u M z Y s M z V 9 J n F 1 b 3 Q 7 L C Z x d W 9 0 O 1 N l Y 3 R p b 2 4 x L 1 R h Y m x l U 3 V n Y X J M a X Q x L 0 F 1 d G 9 S Z W 1 v d m V k Q 2 9 s d W 1 u c z E u e 0 N v b H V t b j M 3 L D M 2 f S Z x d W 9 0 O y w m c X V v d D t T Z W N 0 a W 9 u M S 9 U Y W J s Z V N 1 Z 2 F y T G l 0 M S 9 B d X R v U m V t b 3 Z l Z E N v b H V t b n M x L n t D b 2 x 1 b W 4 z O C w z N 3 0 m c X V v d D s s J n F 1 b 3 Q 7 U 2 V j d G l v b j E v V G F i b G V T d W d h c k x p d D E v Q X V 0 b 1 J l b W 9 2 Z W R D b 2 x 1 b W 5 z M S 5 7 Q 2 9 s d W 1 u M z k s M z h 9 J n F 1 b 3 Q 7 L C Z x d W 9 0 O 1 N l Y 3 R p b 2 4 x L 1 R h Y m x l U 3 V n Y X J M a X Q x L 0 F 1 d G 9 S Z W 1 v d m V k Q 2 9 s d W 1 u c z E u e 0 N v b H V t b j Q w L D M 5 f S Z x d W 9 0 O y w m c X V v d D t T Z W N 0 a W 9 u M S 9 U Y W J s Z V N 1 Z 2 F y T G l 0 M S 9 B d X R v U m V t b 3 Z l Z E N v b H V t b n M x L n t D b 2 x 1 b W 4 0 M S w 0 M H 0 m c X V v d D s s J n F 1 b 3 Q 7 U 2 V j d G l v b j E v V G F i b G V T d W d h c k x p d D E v Q X V 0 b 1 J l b W 9 2 Z W R D b 2 x 1 b W 5 z M S 5 7 Q 2 9 s d W 1 u N D I s N D F 9 J n F 1 b 3 Q 7 L C Z x d W 9 0 O 1 N l Y 3 R p b 2 4 x L 1 R h Y m x l U 3 V n Y X J M a X Q x L 0 F 1 d G 9 S Z W 1 v d m V k Q 2 9 s d W 1 u c z E u e 0 N v b H V t b j Q z L D Q y f S Z x d W 9 0 O y w m c X V v d D t T Z W N 0 a W 9 u M S 9 U Y W J s Z V N 1 Z 2 F y T G l 0 M S 9 B d X R v U m V t b 3 Z l Z E N v b H V t b n M x L n t D b 2 x 1 b W 4 0 N C w 0 M 3 0 m c X V v d D s s J n F 1 b 3 Q 7 U 2 V j d G l v b j E v V G F i b G V T d W d h c k x p d D E v Q X V 0 b 1 J l b W 9 2 Z W R D b 2 x 1 b W 5 z M S 5 7 Q 2 9 s d W 1 u N D U s N D R 9 J n F 1 b 3 Q 7 L C Z x d W 9 0 O 1 N l Y 3 R p b 2 4 x L 1 R h Y m x l U 3 V n Y X J M a X Q x L 0 F 1 d G 9 S Z W 1 v d m V k Q 2 9 s d W 1 u c z E u e 0 N v b H V t b j Q 2 L D Q 1 f S Z x d W 9 0 O y w m c X V v d D t T Z W N 0 a W 9 u M S 9 U Y W J s Z V N 1 Z 2 F y T G l 0 M S 9 B d X R v U m V t b 3 Z l Z E N v b H V t b n M x L n t D b 2 x 1 b W 4 0 N y w 0 N n 0 m c X V v d D s s J n F 1 b 3 Q 7 U 2 V j d G l v b j E v V G F i b G V T d W d h c k x p d D E v Q X V 0 b 1 J l b W 9 2 Z W R D b 2 x 1 b W 5 z M S 5 7 Q 2 9 s d W 1 u N D g s N D d 9 J n F 1 b 3 Q 7 L C Z x d W 9 0 O 1 N l Y 3 R p b 2 4 x L 1 R h Y m x l U 3 V n Y X J M a X Q x L 0 F 1 d G 9 S Z W 1 v d m V k Q 2 9 s d W 1 u c z E u e 0 N v b H V t b j Q 5 L D Q 4 f S Z x d W 9 0 O y w m c X V v d D t T Z W N 0 a W 9 u M S 9 U Y W J s Z V N 1 Z 2 F y T G l 0 M S 9 B d X R v U m V t b 3 Z l Z E N v b H V t b n M x L n t D b 2 x 1 b W 4 1 M C w 0 O X 0 m c X V v d D s s J n F 1 b 3 Q 7 U 2 V j d G l v b j E v V G F i b G V T d W d h c k x p d D E v Q X V 0 b 1 J l b W 9 2 Z W R D b 2 x 1 b W 5 z M S 5 7 Q 2 9 s d W 1 u N T E s N T B 9 J n F 1 b 3 Q 7 L C Z x d W 9 0 O 1 N l Y 3 R p b 2 4 x L 1 R h Y m x l U 3 V n Y X J M a X Q x L 0 F 1 d G 9 S Z W 1 v d m V k Q 2 9 s d W 1 u c z E u e 0 N v b H V t b j U y L D U x f S Z x d W 9 0 O y w m c X V v d D t T Z W N 0 a W 9 u M S 9 U Y W J s Z V N 1 Z 2 F y T G l 0 M S 9 B d X R v U m V t b 3 Z l Z E N v b H V t b n M x L n t D b 2 x 1 b W 4 1 M y w 1 M n 0 m c X V v d D s s J n F 1 b 3 Q 7 U 2 V j d G l v b j E v V G F i b G V T d W d h c k x p d D E v Q X V 0 b 1 J l b W 9 2 Z W R D b 2 x 1 b W 5 z M S 5 7 Q 2 9 s d W 1 u N T Q s N T N 9 J n F 1 b 3 Q 7 L C Z x d W 9 0 O 1 N l Y 3 R p b 2 4 x L 1 R h Y m x l U 3 V n Y X J M a X Q x L 0 F 1 d G 9 S Z W 1 v d m V k Q 2 9 s d W 1 u c z E u e 0 N v b H V t b j U 1 L D U 0 f S Z x d W 9 0 O y w m c X V v d D t T Z W N 0 a W 9 u M S 9 U Y W J s Z V N 1 Z 2 F y T G l 0 M S 9 B d X R v U m V t b 3 Z l Z E N v b H V t b n M x L n t D b 2 x 1 b W 4 1 N i w 1 N X 0 m c X V v d D s s J n F 1 b 3 Q 7 U 2 V j d G l v b j E v V G F i b G V T d W d h c k x p d D E v Q X V 0 b 1 J l b W 9 2 Z W R D b 2 x 1 b W 5 z M S 5 7 Q 2 9 s d W 1 u N T c s N T Z 9 J n F 1 b 3 Q 7 L C Z x d W 9 0 O 1 N l Y 3 R p b 2 4 x L 1 R h Y m x l U 3 V n Y X J M a X Q x L 0 F 1 d G 9 S Z W 1 v d m V k Q 2 9 s d W 1 u c z E u e 0 N v b H V t b j U 4 L D U 3 f S Z x d W 9 0 O y w m c X V v d D t T Z W N 0 a W 9 u M S 9 U Y W J s Z V N 1 Z 2 F y T G l 0 M S 9 B d X R v U m V t b 3 Z l Z E N v b H V t b n M x L n t D b 2 x 1 b W 4 1 O S w 1 O H 0 m c X V v d D s s J n F 1 b 3 Q 7 U 2 V j d G l v b j E v V G F i b G V T d W d h c k x p d D E v Q X V 0 b 1 J l b W 9 2 Z W R D b 2 x 1 b W 5 z M S 5 7 Q 2 9 s d W 1 u N j A s N T l 9 J n F 1 b 3 Q 7 L C Z x d W 9 0 O 1 N l Y 3 R p b 2 4 x L 1 R h Y m x l U 3 V n Y X J M a X Q x L 0 F 1 d G 9 S Z W 1 v d m V k Q 2 9 s d W 1 u c z E u e 0 N v b H V t b j Y x L D Y w f S Z x d W 9 0 O y w m c X V v d D t T Z W N 0 a W 9 u M S 9 U Y W J s Z V N 1 Z 2 F y T G l 0 M S 9 B d X R v U m V t b 3 Z l Z E N v b H V t b n M x L n t D b 2 x 1 b W 4 2 M i w 2 M X 0 m c X V v d D s s J n F 1 b 3 Q 7 U 2 V j d G l v b j E v V G F i b G V T d W d h c k x p d D E v Q X V 0 b 1 J l b W 9 2 Z W R D b 2 x 1 b W 5 z M S 5 7 Q 2 9 s d W 1 u N j M s N j J 9 J n F 1 b 3 Q 7 L C Z x d W 9 0 O 1 N l Y 3 R p b 2 4 x L 1 R h Y m x l U 3 V n Y X J M a X Q x L 0 F 1 d G 9 S Z W 1 v d m V k Q 2 9 s d W 1 u c z E u e 0 N v b H V t b j Y 0 L D Y z f S Z x d W 9 0 O y w m c X V v d D t T Z W N 0 a W 9 u M S 9 U Y W J s Z V N 1 Z 2 F y T G l 0 M S 9 B d X R v U m V t b 3 Z l Z E N v b H V t b n M x L n t D b 2 x 1 b W 4 2 N S w 2 N H 0 m c X V v d D s s J n F 1 b 3 Q 7 U 2 V j d G l v b j E v V G F i b G V T d W d h c k x p d D E v Q X V 0 b 1 J l b W 9 2 Z W R D b 2 x 1 b W 5 z M S 5 7 Q 2 9 s d W 1 u N j Y s N j V 9 J n F 1 b 3 Q 7 L C Z x d W 9 0 O 1 N l Y 3 R p b 2 4 x L 1 R h Y m x l U 3 V n Y X J M a X Q x L 0 F 1 d G 9 S Z W 1 v d m V k Q 2 9 s d W 1 u c z E u e 0 N v b H V t b j Y 3 L D Y 2 f S Z x d W 9 0 O y w m c X V v d D t T Z W N 0 a W 9 u M S 9 U Y W J s Z V N 1 Z 2 F y T G l 0 M S 9 B d X R v U m V t b 3 Z l Z E N v b H V t b n M x L n t D b 2 x 1 b W 4 2 O C w 2 N 3 0 m c X V v d D s s J n F 1 b 3 Q 7 U 2 V j d G l v b j E v V G F i b G V T d W d h c k x p d D E v Q X V 0 b 1 J l b W 9 2 Z W R D b 2 x 1 b W 5 z M S 5 7 Q 2 9 s d W 1 u N j k s N j h 9 J n F 1 b 3 Q 7 L C Z x d W 9 0 O 1 N l Y 3 R p b 2 4 x L 1 R h Y m x l U 3 V n Y X J M a X Q x L 0 F 1 d G 9 S Z W 1 v d m V k Q 2 9 s d W 1 u c z E u e 0 N v b H V t b j c w L D Y 5 f S Z x d W 9 0 O y w m c X V v d D t T Z W N 0 a W 9 u M S 9 U Y W J s Z V N 1 Z 2 F y T G l 0 M S 9 B d X R v U m V t b 3 Z l Z E N v b H V t b n M x L n t D b 2 x 1 b W 4 3 M S w 3 M H 0 m c X V v d D s s J n F 1 b 3 Q 7 U 2 V j d G l v b j E v V G F i b G V T d W d h c k x p d D E v Q X V 0 b 1 J l b W 9 2 Z W R D b 2 x 1 b W 5 z M S 5 7 Q 2 9 s d W 1 u N z I s N z F 9 J n F 1 b 3 Q 7 L C Z x d W 9 0 O 1 N l Y 3 R p b 2 4 x L 1 R h Y m x l U 3 V n Y X J M a X Q x L 0 F 1 d G 9 S Z W 1 v d m V k Q 2 9 s d W 1 u c z E u e 0 N v b H V t b j c z L D c y f S Z x d W 9 0 O y w m c X V v d D t T Z W N 0 a W 9 u M S 9 U Y W J s Z V N 1 Z 2 F y T G l 0 M S 9 B d X R v U m V t b 3 Z l Z E N v b H V t b n M x L n t D b 2 x 1 b W 4 3 N C w 3 M 3 0 m c X V v d D s s J n F 1 b 3 Q 7 U 2 V j d G l v b j E v V G F i b G V T d W d h c k x p d D E v Q X V 0 b 1 J l b W 9 2 Z W R D b 2 x 1 b W 5 z M S 5 7 Q 2 9 s d W 1 u N z U s N z R 9 J n F 1 b 3 Q 7 L C Z x d W 9 0 O 1 N l Y 3 R p b 2 4 x L 1 R h Y m x l U 3 V n Y X J M a X Q x L 0 F 1 d G 9 S Z W 1 v d m V k Q 2 9 s d W 1 u c z E u e 0 N v b H V t b j c 2 L D c 1 f S Z x d W 9 0 O y w m c X V v d D t T Z W N 0 a W 9 u M S 9 U Y W J s Z V N 1 Z 2 F y T G l 0 M S 9 B d X R v U m V t b 3 Z l Z E N v b H V t b n M x L n t D b 2 x 1 b W 4 3 N y w 3 N n 0 m c X V v d D s s J n F 1 b 3 Q 7 U 2 V j d G l v b j E v V G F i b G V T d W d h c k x p d D E v Q X V 0 b 1 J l b W 9 2 Z W R D b 2 x 1 b W 5 z M S 5 7 Q 2 9 s d W 1 u N z g s N z d 9 J n F 1 b 3 Q 7 L C Z x d W 9 0 O 1 N l Y 3 R p b 2 4 x L 1 R h Y m x l U 3 V n Y X J M a X Q x L 0 F 1 d G 9 S Z W 1 v d m V k Q 2 9 s d W 1 u c z E u e 0 N v b H V t b j c 5 L D c 4 f S Z x d W 9 0 O y w m c X V v d D t T Z W N 0 a W 9 u M S 9 U Y W J s Z V N 1 Z 2 F y T G l 0 M S 9 B d X R v U m V t b 3 Z l Z E N v b H V t b n M x L n t D b 2 x 1 b W 4 4 M C w 3 O X 0 m c X V v d D s s J n F 1 b 3 Q 7 U 2 V j d G l v b j E v V G F i b G V T d W d h c k x p d D E v Q X V 0 b 1 J l b W 9 2 Z W R D b 2 x 1 b W 5 z M S 5 7 Q 2 9 s d W 1 u O D E s O D B 9 J n F 1 b 3 Q 7 L C Z x d W 9 0 O 1 N l Y 3 R p b 2 4 x L 1 R h Y m x l U 3 V n Y X J M a X Q x L 0 F 1 d G 9 S Z W 1 v d m V k Q 2 9 s d W 1 u c z E u e 0 N v b H V t b j g y L D g x f S Z x d W 9 0 O y w m c X V v d D t T Z W N 0 a W 9 u M S 9 U Y W J s Z V N 1 Z 2 F y T G l 0 M S 9 B d X R v U m V t b 3 Z l Z E N v b H V t b n M x L n t D b 2 x 1 b W 4 4 M y w 4 M n 0 m c X V v d D s s J n F 1 b 3 Q 7 U 2 V j d G l v b j E v V G F i b G V T d W d h c k x p d D E v Q X V 0 b 1 J l b W 9 2 Z W R D b 2 x 1 b W 5 z M S 5 7 Q 2 9 s d W 1 u O D Q s O D N 9 J n F 1 b 3 Q 7 L C Z x d W 9 0 O 1 N l Y 3 R p b 2 4 x L 1 R h Y m x l U 3 V n Y X J M a X Q x L 0 F 1 d G 9 S Z W 1 v d m V k Q 2 9 s d W 1 u c z E u e 0 N v b H V t b j g 1 L D g 0 f S Z x d W 9 0 O y w m c X V v d D t T Z W N 0 a W 9 u M S 9 U Y W J s Z V N 1 Z 2 F y T G l 0 M S 9 B d X R v U m V t b 3 Z l Z E N v b H V t b n M x L n t D b 2 x 1 b W 4 4 N i w 4 N X 0 m c X V v d D s s J n F 1 b 3 Q 7 U 2 V j d G l v b j E v V G F i b G V T d W d h c k x p d D E v Q X V 0 b 1 J l b W 9 2 Z W R D b 2 x 1 b W 5 z M S 5 7 Q 2 9 s d W 1 u O D c s O D Z 9 J n F 1 b 3 Q 7 L C Z x d W 9 0 O 1 N l Y 3 R p b 2 4 x L 1 R h Y m x l U 3 V n Y X J M a X Q x L 0 F 1 d G 9 S Z W 1 v d m V k Q 2 9 s d W 1 u c z E u e 0 N v b H V t b j g 4 L D g 3 f S Z x d W 9 0 O y w m c X V v d D t T Z W N 0 a W 9 u M S 9 U Y W J s Z V N 1 Z 2 F y T G l 0 M S 9 B d X R v U m V t b 3 Z l Z E N v b H V t b n M x L n t D b 2 x 1 b W 4 4 O S w 4 O H 0 m c X V v d D s s J n F 1 b 3 Q 7 U 2 V j d G l v b j E v V G F i b G V T d W d h c k x p d D E v Q X V 0 b 1 J l b W 9 2 Z W R D b 2 x 1 b W 5 z M S 5 7 Q 2 9 s d W 1 u O T A s O D l 9 J n F 1 b 3 Q 7 L C Z x d W 9 0 O 1 N l Y 3 R p b 2 4 x L 1 R h Y m x l U 3 V n Y X J M a X Q x L 0 F 1 d G 9 S Z W 1 v d m V k Q 2 9 s d W 1 u c z E u e 0 N v b H V t b j k x L D k w f S Z x d W 9 0 O y w m c X V v d D t T Z W N 0 a W 9 u M S 9 U Y W J s Z V N 1 Z 2 F y T G l 0 M S 9 B d X R v U m V t b 3 Z l Z E N v b H V t b n M x L n t D b 2 x 1 b W 4 5 M i w 5 M X 0 m c X V v d D s s J n F 1 b 3 Q 7 U 2 V j d G l v b j E v V G F i b G V T d W d h c k x p d D E v Q X V 0 b 1 J l b W 9 2 Z W R D b 2 x 1 b W 5 z M S 5 7 Q 2 9 s d W 1 u O T M s O T J 9 J n F 1 b 3 Q 7 L C Z x d W 9 0 O 1 N l Y 3 R p b 2 4 x L 1 R h Y m x l U 3 V n Y X J M a X Q x L 0 F 1 d G 9 S Z W 1 v d m V k Q 2 9 s d W 1 u c z E u e 0 N v b H V t b j k 0 L D k z f S Z x d W 9 0 O y w m c X V v d D t T Z W N 0 a W 9 u M S 9 U Y W J s Z V N 1 Z 2 F y T G l 0 M S 9 B d X R v U m V t b 3 Z l Z E N v b H V t b n M x L n t D b 2 x 1 b W 4 5 N S w 5 N H 0 m c X V v d D s s J n F 1 b 3 Q 7 U 2 V j d G l v b j E v V G F i b G V T d W d h c k x p d D E v Q X V 0 b 1 J l b W 9 2 Z W R D b 2 x 1 b W 5 z M S 5 7 Q 2 9 s d W 1 u O T Y s O T V 9 J n F 1 b 3 Q 7 L C Z x d W 9 0 O 1 N l Y 3 R p b 2 4 x L 1 R h Y m x l U 3 V n Y X J M a X Q x L 0 F 1 d G 9 S Z W 1 v d m V k Q 2 9 s d W 1 u c z E u e 0 N v b H V t b j k 3 L D k 2 f S Z x d W 9 0 O y w m c X V v d D t T Z W N 0 a W 9 u M S 9 U Y W J s Z V N 1 Z 2 F y T G l 0 M S 9 B d X R v U m V t b 3 Z l Z E N v b H V t b n M x L n t D b 2 x 1 b W 4 5 O C w 5 N 3 0 m c X V v d D s s J n F 1 b 3 Q 7 U 2 V j d G l v b j E v V G F i b G V T d W d h c k x p d D E v Q X V 0 b 1 J l b W 9 2 Z W R D b 2 x 1 b W 5 z M S 5 7 Q 2 9 s d W 1 u O T k s O T h 9 J n F 1 b 3 Q 7 L C Z x d W 9 0 O 1 N l Y 3 R p b 2 4 x L 1 R h Y m x l U 3 V n Y X J M a X Q x L 0 F 1 d G 9 S Z W 1 v d m V k Q 2 9 s d W 1 u c z E u e 0 N v b H V t b j E w M C w 5 O X 0 m c X V v d D s s J n F 1 b 3 Q 7 U 2 V j d G l v b j E v V G F i b G V T d W d h c k x p d D E v Q X V 0 b 1 J l b W 9 2 Z W R D b 2 x 1 b W 5 z M S 5 7 Q 2 9 s d W 1 u M T A x L D E w M H 0 m c X V v d D s s J n F 1 b 3 Q 7 U 2 V j d G l v b j E v V G F i b G V T d W d h c k x p d D E v Q X V 0 b 1 J l b W 9 2 Z W R D b 2 x 1 b W 5 z M S 5 7 Q 2 9 s d W 1 u M T A y L D E w M X 0 m c X V v d D s s J n F 1 b 3 Q 7 U 2 V j d G l v b j E v V G F i b G V T d W d h c k x p d D E v Q X V 0 b 1 J l b W 9 2 Z W R D b 2 x 1 b W 5 z M S 5 7 Q 2 9 s d W 1 u M T A z L D E w M n 0 m c X V v d D s s J n F 1 b 3 Q 7 U 2 V j d G l v b j E v V G F i b G V T d W d h c k x p d D E v Q X V 0 b 1 J l b W 9 2 Z W R D b 2 x 1 b W 5 z M S 5 7 Q 2 9 s d W 1 u M T A 0 L D E w M 3 0 m c X V v d D s s J n F 1 b 3 Q 7 U 2 V j d G l v b j E v V G F i b G V T d W d h c k x p d D E v Q X V 0 b 1 J l b W 9 2 Z W R D b 2 x 1 b W 5 z M S 5 7 Q 2 9 s d W 1 u M T A 1 L D E w N H 0 m c X V v d D s s J n F 1 b 3 Q 7 U 2 V j d G l v b j E v V G F i b G V T d W d h c k x p d D E v Q X V 0 b 1 J l b W 9 2 Z W R D b 2 x 1 b W 5 z M S 5 7 Q 2 9 s d W 1 u M T A 2 L D E w N X 0 m c X V v d D s s J n F 1 b 3 Q 7 U 2 V j d G l v b j E v V G F i b G V T d W d h c k x p d D E v Q X V 0 b 1 J l b W 9 2 Z W R D b 2 x 1 b W 5 z M S 5 7 Q 2 9 s d W 1 u M T A 3 L D E w N n 0 m c X V v d D s s J n F 1 b 3 Q 7 U 2 V j d G l v b j E v V G F i b G V T d W d h c k x p d D E v Q X V 0 b 1 J l b W 9 2 Z W R D b 2 x 1 b W 5 z M S 5 7 Q 2 9 s d W 1 u M T A 4 L D E w N 3 0 m c X V v d D s s J n F 1 b 3 Q 7 U 2 V j d G l v b j E v V G F i b G V T d W d h c k x p d D E v Q X V 0 b 1 J l b W 9 2 Z W R D b 2 x 1 b W 5 z M S 5 7 Q 2 9 s d W 1 u M T A 5 L D E w O H 0 m c X V v d D s s J n F 1 b 3 Q 7 U 2 V j d G l v b j E v V G F i b G V T d W d h c k x p d D E v Q X V 0 b 1 J l b W 9 2 Z W R D b 2 x 1 b W 5 z M S 5 7 Q 2 9 s d W 1 u M T E w L D E w O X 0 m c X V v d D s s J n F 1 b 3 Q 7 U 2 V j d G l v b j E v V G F i b G V T d W d h c k x p d D E v Q X V 0 b 1 J l b W 9 2 Z W R D b 2 x 1 b W 5 z M S 5 7 Q 2 9 s d W 1 u M T E x L D E x M H 0 m c X V v d D s s J n F 1 b 3 Q 7 U 2 V j d G l v b j E v V G F i b G V T d W d h c k x p d D E v Q X V 0 b 1 J l b W 9 2 Z W R D b 2 x 1 b W 5 z M S 5 7 Q 2 9 s d W 1 u M T E y L D E x M X 0 m c X V v d D s s J n F 1 b 3 Q 7 U 2 V j d G l v b j E v V G F i b G V T d W d h c k x p d D E v Q X V 0 b 1 J l b W 9 2 Z W R D b 2 x 1 b W 5 z M S 5 7 Q 2 9 s d W 1 u M T E z L D E x M n 0 m c X V v d D s s J n F 1 b 3 Q 7 U 2 V j d G l v b j E v V G F i b G V T d W d h c k x p d D E v Q X V 0 b 1 J l b W 9 2 Z W R D b 2 x 1 b W 5 z M S 5 7 Q 2 9 s d W 1 u M T E 0 L D E x M 3 0 m c X V v d D s s J n F 1 b 3 Q 7 U 2 V j d G l v b j E v V G F i b G V T d W d h c k x p d D E v Q X V 0 b 1 J l b W 9 2 Z W R D b 2 x 1 b W 5 z M S 5 7 Q 2 9 s d W 1 u M T E 1 L D E x N H 0 m c X V v d D s s J n F 1 b 3 Q 7 U 2 V j d G l v b j E v V G F i b G V T d W d h c k x p d D E v Q X V 0 b 1 J l b W 9 2 Z W R D b 2 x 1 b W 5 z M S 5 7 Q 2 9 s d W 1 u M T E 2 L D E x N X 0 m c X V v d D s s J n F 1 b 3 Q 7 U 2 V j d G l v b j E v V G F i b G V T d W d h c k x p d D E v Q X V 0 b 1 J l b W 9 2 Z W R D b 2 x 1 b W 5 z M S 5 7 Q 2 9 s d W 1 u M T E 3 L D E x N n 0 m c X V v d D s s J n F 1 b 3 Q 7 U 2 V j d G l v b j E v V G F i b G V T d W d h c k x p d D E v Q X V 0 b 1 J l b W 9 2 Z W R D b 2 x 1 b W 5 z M S 5 7 Q 2 9 s d W 1 u M T E 4 L D E x N 3 0 m c X V v d D s s J n F 1 b 3 Q 7 U 2 V j d G l v b j E v V G F i b G V T d W d h c k x p d D E v Q X V 0 b 1 J l b W 9 2 Z W R D b 2 x 1 b W 5 z M S 5 7 Q 2 9 s d W 1 u M T E 5 L D E x O H 0 m c X V v d D s s J n F 1 b 3 Q 7 U 2 V j d G l v b j E v V G F i b G V T d W d h c k x p d D E v Q X V 0 b 1 J l b W 9 2 Z W R D b 2 x 1 b W 5 z M S 5 7 Q 2 9 s d W 1 u M T I w L D E x O X 0 m c X V v d D s s J n F 1 b 3 Q 7 U 2 V j d G l v b j E v V G F i b G V T d W d h c k x p d D E v Q X V 0 b 1 J l b W 9 2 Z W R D b 2 x 1 b W 5 z M S 5 7 Q 2 9 s d W 1 u M T I x L D E y M H 0 m c X V v d D s s J n F 1 b 3 Q 7 U 2 V j d G l v b j E v V G F i b G V T d W d h c k x p d D E v Q X V 0 b 1 J l b W 9 2 Z W R D b 2 x 1 b W 5 z M S 5 7 Q 2 9 s d W 1 u M T I y L D E y M X 0 m c X V v d D s s J n F 1 b 3 Q 7 U 2 V j d G l v b j E v V G F i b G V T d W d h c k x p d D E v Q X V 0 b 1 J l b W 9 2 Z W R D b 2 x 1 b W 5 z M S 5 7 Q 2 9 s d W 1 u M T I z L D E y M n 0 m c X V v d D s s J n F 1 b 3 Q 7 U 2 V j d G l v b j E v V G F i b G V T d W d h c k x p d D E v Q X V 0 b 1 J l b W 9 2 Z W R D b 2 x 1 b W 5 z M S 5 7 Q 2 9 s d W 1 u M T I 0 L D E y M 3 0 m c X V v d D s s J n F 1 b 3 Q 7 U 2 V j d G l v b j E v V G F i b G V T d W d h c k x p d D E v Q X V 0 b 1 J l b W 9 2 Z W R D b 2 x 1 b W 5 z M S 5 7 Q 2 9 s d W 1 u M T I 1 L D E y N H 0 m c X V v d D s s J n F 1 b 3 Q 7 U 2 V j d G l v b j E v V G F i b G V T d W d h c k x p d D E v Q X V 0 b 1 J l b W 9 2 Z W R D b 2 x 1 b W 5 z M S 5 7 Q 2 9 s d W 1 u M T I 2 L D E y N X 0 m c X V v d D s s J n F 1 b 3 Q 7 U 2 V j d G l v b j E v V G F i b G V T d W d h c k x p d D E v Q X V 0 b 1 J l b W 9 2 Z W R D b 2 x 1 b W 5 z M S 5 7 Q 2 9 s d W 1 u M T I 3 L D E y N n 0 m c X V v d D s s J n F 1 b 3 Q 7 U 2 V j d G l v b j E v V G F i b G V T d W d h c k x p d D E v Q X V 0 b 1 J l b W 9 2 Z W R D b 2 x 1 b W 5 z M S 5 7 Q 2 9 s d W 1 u M T I 4 L D E y N 3 0 m c X V v d D s s J n F 1 b 3 Q 7 U 2 V j d G l v b j E v V G F i b G V T d W d h c k x p d D E v Q X V 0 b 1 J l b W 9 2 Z W R D b 2 x 1 b W 5 z M S 5 7 Q 2 9 s d W 1 u M T I 5 L D E y O H 0 m c X V v d D s s J n F 1 b 3 Q 7 U 2 V j d G l v b j E v V G F i b G V T d W d h c k x p d D E v Q X V 0 b 1 J l b W 9 2 Z W R D b 2 x 1 b W 5 z M S 5 7 Q 2 9 s d W 1 u M T M w L D E y O X 0 m c X V v d D s s J n F 1 b 3 Q 7 U 2 V j d G l v b j E v V G F i b G V T d W d h c k x p d D E v Q X V 0 b 1 J l b W 9 2 Z W R D b 2 x 1 b W 5 z M S 5 7 Q 2 9 s d W 1 u M T M x L D E z M H 0 m c X V v d D s s J n F 1 b 3 Q 7 U 2 V j d G l v b j E v V G F i b G V T d W d h c k x p d D E v Q X V 0 b 1 J l b W 9 2 Z W R D b 2 x 1 b W 5 z M S 5 7 Q 2 9 s d W 1 u M T M y L D E z M X 0 m c X V v d D s s J n F 1 b 3 Q 7 U 2 V j d G l v b j E v V G F i b G V T d W d h c k x p d D E v Q X V 0 b 1 J l b W 9 2 Z W R D b 2 x 1 b W 5 z M S 5 7 Q 2 9 s d W 1 u M T M z L D E z M n 0 m c X V v d D s s J n F 1 b 3 Q 7 U 2 V j d G l v b j E v V G F i b G V T d W d h c k x p d D E v Q X V 0 b 1 J l b W 9 2 Z W R D b 2 x 1 b W 5 z M S 5 7 Q 2 9 s d W 1 u M T M 0 L D E z M 3 0 m c X V v d D s s J n F 1 b 3 Q 7 U 2 V j d G l v b j E v V G F i b G V T d W d h c k x p d D E v Q X V 0 b 1 J l b W 9 2 Z W R D b 2 x 1 b W 5 z M S 5 7 Q 2 9 s d W 1 u M T M 1 L D E z N H 0 m c X V v d D s s J n F 1 b 3 Q 7 U 2 V j d G l v b j E v V G F i b G V T d W d h c k x p d D E v Q X V 0 b 1 J l b W 9 2 Z W R D b 2 x 1 b W 5 z M S 5 7 Q 2 9 s d W 1 u M T M 2 L D E z N X 0 m c X V v d D s s J n F 1 b 3 Q 7 U 2 V j d G l v b j E v V G F i b G V T d W d h c k x p d D E v Q X V 0 b 1 J l b W 9 2 Z W R D b 2 x 1 b W 5 z M S 5 7 Q 2 9 s d W 1 u M T M 3 L D E z N n 0 m c X V v d D s s J n F 1 b 3 Q 7 U 2 V j d G l v b j E v V G F i b G V T d W d h c k x p d D E v Q X V 0 b 1 J l b W 9 2 Z W R D b 2 x 1 b W 5 z M S 5 7 Q 2 9 s d W 1 u M T M 4 L D E z N 3 0 m c X V v d D s s J n F 1 b 3 Q 7 U 2 V j d G l v b j E v V G F i b G V T d W d h c k x p d D E v Q X V 0 b 1 J l b W 9 2 Z W R D b 2 x 1 b W 5 z M S 5 7 Q 2 9 s d W 1 u M T M 5 L D E z O H 0 m c X V v d D s s J n F 1 b 3 Q 7 U 2 V j d G l v b j E v V G F i b G V T d W d h c k x p d D E v Q X V 0 b 1 J l b W 9 2 Z W R D b 2 x 1 b W 5 z M S 5 7 Q 2 9 s d W 1 u M T Q w L D E z O X 0 m c X V v d D s s J n F 1 b 3 Q 7 U 2 V j d G l v b j E v V G F i b G V T d W d h c k x p d D E v Q X V 0 b 1 J l b W 9 2 Z W R D b 2 x 1 b W 5 z M S 5 7 Q 2 9 s d W 1 u M T Q x L D E 0 M H 0 m c X V v d D s s J n F 1 b 3 Q 7 U 2 V j d G l v b j E v V G F i b G V T d W d h c k x p d D E v Q X V 0 b 1 J l b W 9 2 Z W R D b 2 x 1 b W 5 z M S 5 7 Q 2 9 s d W 1 u M T Q y L D E 0 M X 0 m c X V v d D s s J n F 1 b 3 Q 7 U 2 V j d G l v b j E v V G F i b G V T d W d h c k x p d D E v Q X V 0 b 1 J l b W 9 2 Z W R D b 2 x 1 b W 5 z M S 5 7 Q 2 9 s d W 1 u M T Q z L D E 0 M n 0 m c X V v d D s s J n F 1 b 3 Q 7 U 2 V j d G l v b j E v V G F i b G V T d W d h c k x p d D E v Q X V 0 b 1 J l b W 9 2 Z W R D b 2 x 1 b W 5 z M S 5 7 Q 2 9 s d W 1 u M T Q 0 L D E 0 M 3 0 m c X V v d D s s J n F 1 b 3 Q 7 U 2 V j d G l v b j E v V G F i b G V T d W d h c k x p d D E v Q X V 0 b 1 J l b W 9 2 Z W R D b 2 x 1 b W 5 z M S 5 7 Q 2 9 s d W 1 u M T Q 1 L D E 0 N H 0 m c X V v d D s s J n F 1 b 3 Q 7 U 2 V j d G l v b j E v V G F i b G V T d W d h c k x p d D E v Q X V 0 b 1 J l b W 9 2 Z W R D b 2 x 1 b W 5 z M S 5 7 Q 2 9 s d W 1 u M T Q 2 L D E 0 N X 0 m c X V v d D s s J n F 1 b 3 Q 7 U 2 V j d G l v b j E v V G F i b G V T d W d h c k x p d D E v Q X V 0 b 1 J l b W 9 2 Z W R D b 2 x 1 b W 5 z M S 5 7 Q 2 9 s d W 1 u M T Q 3 L D E 0 N n 0 m c X V v d D s s J n F 1 b 3 Q 7 U 2 V j d G l v b j E v V G F i b G V T d W d h c k x p d D E v Q X V 0 b 1 J l b W 9 2 Z W R D b 2 x 1 b W 5 z M S 5 7 Q 2 9 s d W 1 u M T Q 4 L D E 0 N 3 0 m c X V v d D s s J n F 1 b 3 Q 7 U 2 V j d G l v b j E v V G F i b G V T d W d h c k x p d D E v Q X V 0 b 1 J l b W 9 2 Z W R D b 2 x 1 b W 5 z M S 5 7 Q 2 9 s d W 1 u M T Q 5 L D E 0 O H 0 m c X V v d D s s J n F 1 b 3 Q 7 U 2 V j d G l v b j E v V G F i b G V T d W d h c k x p d D E v Q X V 0 b 1 J l b W 9 2 Z W R D b 2 x 1 b W 5 z M S 5 7 Q 2 9 s d W 1 u M T U w L D E 0 O X 0 m c X V v d D s s J n F 1 b 3 Q 7 U 2 V j d G l v b j E v V G F i b G V T d W d h c k x p d D E v Q X V 0 b 1 J l b W 9 2 Z W R D b 2 x 1 b W 5 z M S 5 7 Q 2 9 s d W 1 u M T U x L D E 1 M H 0 m c X V v d D s s J n F 1 b 3 Q 7 U 2 V j d G l v b j E v V G F i b G V T d W d h c k x p d D E v Q X V 0 b 1 J l b W 9 2 Z W R D b 2 x 1 b W 5 z M S 5 7 Q 2 9 s d W 1 u M T U y L D E 1 M X 0 m c X V v d D s s J n F 1 b 3 Q 7 U 2 V j d G l v b j E v V G F i b G V T d W d h c k x p d D E v Q X V 0 b 1 J l b W 9 2 Z W R D b 2 x 1 b W 5 z M S 5 7 Q 2 9 s d W 1 u M T U z L D E 1 M n 0 m c X V v d D s s J n F 1 b 3 Q 7 U 2 V j d G l v b j E v V G F i b G V T d W d h c k x p d D E v Q X V 0 b 1 J l b W 9 2 Z W R D b 2 x 1 b W 5 z M S 5 7 Q 2 9 s d W 1 u M T U 0 L D E 1 M 3 0 m c X V v d D s s J n F 1 b 3 Q 7 U 2 V j d G l v b j E v V G F i b G V T d W d h c k x p d D E v Q X V 0 b 1 J l b W 9 2 Z W R D b 2 x 1 b W 5 z M S 5 7 Q 2 9 s d W 1 u M T U 1 L D E 1 N H 0 m c X V v d D s s J n F 1 b 3 Q 7 U 2 V j d G l v b j E v V G F i b G V T d W d h c k x p d D E v Q X V 0 b 1 J l b W 9 2 Z W R D b 2 x 1 b W 5 z M S 5 7 Q 2 9 s d W 1 u M T U 2 L D E 1 N X 0 m c X V v d D s s J n F 1 b 3 Q 7 U 2 V j d G l v b j E v V G F i b G V T d W d h c k x p d D E v Q X V 0 b 1 J l b W 9 2 Z W R D b 2 x 1 b W 5 z M S 5 7 Q 2 9 s d W 1 u M T U 3 L D E 1 N n 0 m c X V v d D s s J n F 1 b 3 Q 7 U 2 V j d G l v b j E v V G F i b G V T d W d h c k x p d D E v Q X V 0 b 1 J l b W 9 2 Z W R D b 2 x 1 b W 5 z M S 5 7 Q 2 9 s d W 1 u M T U 4 L D E 1 N 3 0 m c X V v d D s s J n F 1 b 3 Q 7 U 2 V j d G l v b j E v V G F i b G V T d W d h c k x p d D E v Q X V 0 b 1 J l b W 9 2 Z W R D b 2 x 1 b W 5 z M S 5 7 Q 2 9 s d W 1 u M T U 5 L D E 1 O H 0 m c X V v d D s s J n F 1 b 3 Q 7 U 2 V j d G l v b j E v V G F i b G V T d W d h c k x p d D E v Q X V 0 b 1 J l b W 9 2 Z W R D b 2 x 1 b W 5 z M S 5 7 Q 2 9 s d W 1 u M T Y w L D E 1 O X 0 m c X V v d D s s J n F 1 b 3 Q 7 U 2 V j d G l v b j E v V G F i b G V T d W d h c k x p d D E v Q X V 0 b 1 J l b W 9 2 Z W R D b 2 x 1 b W 5 z M S 5 7 Q 2 9 s d W 1 u M T Y x L D E 2 M H 0 m c X V v d D s s J n F 1 b 3 Q 7 U 2 V j d G l v b j E v V G F i b G V T d W d h c k x p d D E v Q X V 0 b 1 J l b W 9 2 Z W R D b 2 x 1 b W 5 z M S 5 7 Q 2 9 s d W 1 u M T Y y L D E 2 M X 0 m c X V v d D s s J n F 1 b 3 Q 7 U 2 V j d G l v b j E v V G F i b G V T d W d h c k x p d D E v Q X V 0 b 1 J l b W 9 2 Z W R D b 2 x 1 b W 5 z M S 5 7 Q 2 9 s d W 1 u M T Y z L D E 2 M n 0 m c X V v d D s s J n F 1 b 3 Q 7 U 2 V j d G l v b j E v V G F i b G V T d W d h c k x p d D E v Q X V 0 b 1 J l b W 9 2 Z W R D b 2 x 1 b W 5 z M S 5 7 Q 2 9 s d W 1 u M T Y 0 L D E 2 M 3 0 m c X V v d D s s J n F 1 b 3 Q 7 U 2 V j d G l v b j E v V G F i b G V T d W d h c k x p d D E v Q X V 0 b 1 J l b W 9 2 Z W R D b 2 x 1 b W 5 z M S 5 7 Q 2 9 s d W 1 u M T Y 1 L D E 2 N H 0 m c X V v d D s s J n F 1 b 3 Q 7 U 2 V j d G l v b j E v V G F i b G V T d W d h c k x p d D E v Q X V 0 b 1 J l b W 9 2 Z W R D b 2 x 1 b W 5 z M S 5 7 Q 2 9 s d W 1 u M T Y 2 L D E 2 N X 0 m c X V v d D s s J n F 1 b 3 Q 7 U 2 V j d G l v b j E v V G F i b G V T d W d h c k x p d D E v Q X V 0 b 1 J l b W 9 2 Z W R D b 2 x 1 b W 5 z M S 5 7 Q 2 9 s d W 1 u M T Y 3 L D E 2 N n 0 m c X V v d D s s J n F 1 b 3 Q 7 U 2 V j d G l v b j E v V G F i b G V T d W d h c k x p d D E v Q X V 0 b 1 J l b W 9 2 Z W R D b 2 x 1 b W 5 z M S 5 7 Q 2 9 s d W 1 u M T Y 4 L D E 2 N 3 0 m c X V v d D s s J n F 1 b 3 Q 7 U 2 V j d G l v b j E v V G F i b G V T d W d h c k x p d D E v Q X V 0 b 1 J l b W 9 2 Z W R D b 2 x 1 b W 5 z M S 5 7 Q 2 9 s d W 1 u M T Y 5 L D E 2 O H 0 m c X V v d D s s J n F 1 b 3 Q 7 U 2 V j d G l v b j E v V G F i b G V T d W d h c k x p d D E v Q X V 0 b 1 J l b W 9 2 Z W R D b 2 x 1 b W 5 z M S 5 7 Q 2 9 s d W 1 u M T c w L D E 2 O X 0 m c X V v d D s s J n F 1 b 3 Q 7 U 2 V j d G l v b j E v V G F i b G V T d W d h c k x p d D E v Q X V 0 b 1 J l b W 9 2 Z W R D b 2 x 1 b W 5 z M S 5 7 Q 2 9 s d W 1 u M T c x L D E 3 M H 0 m c X V v d D s s J n F 1 b 3 Q 7 U 2 V j d G l v b j E v V G F i b G V T d W d h c k x p d D E v Q X V 0 b 1 J l b W 9 2 Z W R D b 2 x 1 b W 5 z M S 5 7 Q 2 9 s d W 1 u M T c y L D E 3 M X 0 m c X V v d D s s J n F 1 b 3 Q 7 U 2 V j d G l v b j E v V G F i b G V T d W d h c k x p d D E v Q X V 0 b 1 J l b W 9 2 Z W R D b 2 x 1 b W 5 z M S 5 7 Q 2 9 s d W 1 u M T c z L D E 3 M n 0 m c X V v d D s s J n F 1 b 3 Q 7 U 2 V j d G l v b j E v V G F i b G V T d W d h c k x p d D E v Q X V 0 b 1 J l b W 9 2 Z W R D b 2 x 1 b W 5 z M S 5 7 Q 2 9 s d W 1 u M T c 0 L D E 3 M 3 0 m c X V v d D s s J n F 1 b 3 Q 7 U 2 V j d G l v b j E v V G F i b G V T d W d h c k x p d D E v Q X V 0 b 1 J l b W 9 2 Z W R D b 2 x 1 b W 5 z M S 5 7 Q 2 9 s d W 1 u M T c 1 L D E 3 N H 0 m c X V v d D s s J n F 1 b 3 Q 7 U 2 V j d G l v b j E v V G F i b G V T d W d h c k x p d D E v Q X V 0 b 1 J l b W 9 2 Z W R D b 2 x 1 b W 5 z M S 5 7 Q 2 9 s d W 1 u M T c 2 L D E 3 N X 0 m c X V v d D s s J n F 1 b 3 Q 7 U 2 V j d G l v b j E v V G F i b G V T d W d h c k x p d D E v Q X V 0 b 1 J l b W 9 2 Z W R D b 2 x 1 b W 5 z M S 5 7 Q 2 9 s d W 1 u M T c 3 L D E 3 N n 0 m c X V v d D s s J n F 1 b 3 Q 7 U 2 V j d G l v b j E v V G F i b G V T d W d h c k x p d D E v Q X V 0 b 1 J l b W 9 2 Z W R D b 2 x 1 b W 5 z M S 5 7 Q 2 9 s d W 1 u M T c 4 L D E 3 N 3 0 m c X V v d D s s J n F 1 b 3 Q 7 U 2 V j d G l v b j E v V G F i b G V T d W d h c k x p d D E v Q X V 0 b 1 J l b W 9 2 Z W R D b 2 x 1 b W 5 z M S 5 7 Q 2 9 s d W 1 u M T c 5 L D E 3 O H 0 m c X V v d D s s J n F 1 b 3 Q 7 U 2 V j d G l v b j E v V G F i b G V T d W d h c k x p d D E v Q X V 0 b 1 J l b W 9 2 Z W R D b 2 x 1 b W 5 z M S 5 7 Q 2 9 s d W 1 u M T g w L D E 3 O X 0 m c X V v d D s s J n F 1 b 3 Q 7 U 2 V j d G l v b j E v V G F i b G V T d W d h c k x p d D E v Q X V 0 b 1 J l b W 9 2 Z W R D b 2 x 1 b W 5 z M S 5 7 Q 2 9 s d W 1 u M T g x L D E 4 M H 0 m c X V v d D s s J n F 1 b 3 Q 7 U 2 V j d G l v b j E v V G F i b G V T d W d h c k x p d D E v Q X V 0 b 1 J l b W 9 2 Z W R D b 2 x 1 b W 5 z M S 5 7 Q 2 9 s d W 1 u M T g y L D E 4 M X 0 m c X V v d D s s J n F 1 b 3 Q 7 U 2 V j d G l v b j E v V G F i b G V T d W d h c k x p d D E v Q X V 0 b 1 J l b W 9 2 Z W R D b 2 x 1 b W 5 z M S 5 7 Q 2 9 s d W 1 u M T g z L D E 4 M n 0 m c X V v d D s s J n F 1 b 3 Q 7 U 2 V j d G l v b j E v V G F i b G V T d W d h c k x p d D E v Q X V 0 b 1 J l b W 9 2 Z W R D b 2 x 1 b W 5 z M S 5 7 Q 2 9 s d W 1 u M T g 0 L D E 4 M 3 0 m c X V v d D s s J n F 1 b 3 Q 7 U 2 V j d G l v b j E v V G F i b G V T d W d h c k x p d D E v Q X V 0 b 1 J l b W 9 2 Z W R D b 2 x 1 b W 5 z M S 5 7 Q 2 9 s d W 1 u M T g 1 L D E 4 N H 0 m c X V v d D s s J n F 1 b 3 Q 7 U 2 V j d G l v b j E v V G F i b G V T d W d h c k x p d D E v Q X V 0 b 1 J l b W 9 2 Z W R D b 2 x 1 b W 5 z M S 5 7 Q 2 9 s d W 1 u M T g 2 L D E 4 N X 0 m c X V v d D s s J n F 1 b 3 Q 7 U 2 V j d G l v b j E v V G F i b G V T d W d h c k x p d D E v Q X V 0 b 1 J l b W 9 2 Z W R D b 2 x 1 b W 5 z M S 5 7 Q 2 9 s d W 1 u M T g 3 L D E 4 N n 0 m c X V v d D s s J n F 1 b 3 Q 7 U 2 V j d G l v b j E v V G F i b G V T d W d h c k x p d D E v Q X V 0 b 1 J l b W 9 2 Z W R D b 2 x 1 b W 5 z M S 5 7 Q 2 9 s d W 1 u M T g 4 L D E 4 N 3 0 m c X V v d D s s J n F 1 b 3 Q 7 U 2 V j d G l v b j E v V G F i b G V T d W d h c k x p d D E v Q X V 0 b 1 J l b W 9 2 Z W R D b 2 x 1 b W 5 z M S 5 7 Q 2 9 s d W 1 u M T g 5 L D E 4 O H 0 m c X V v d D s s J n F 1 b 3 Q 7 U 2 V j d G l v b j E v V G F i b G V T d W d h c k x p d D E v Q X V 0 b 1 J l b W 9 2 Z W R D b 2 x 1 b W 5 z M S 5 7 Q 2 9 s d W 1 u M T k w L D E 4 O X 0 m c X V v d D s s J n F 1 b 3 Q 7 U 2 V j d G l v b j E v V G F i b G V T d W d h c k x p d D E v Q X V 0 b 1 J l b W 9 2 Z W R D b 2 x 1 b W 5 z M S 5 7 Q 2 9 s d W 1 u M T k x L D E 5 M H 0 m c X V v d D s s J n F 1 b 3 Q 7 U 2 V j d G l v b j E v V G F i b G V T d W d h c k x p d D E v Q X V 0 b 1 J l b W 9 2 Z W R D b 2 x 1 b W 5 z M S 5 7 Q 2 9 s d W 1 u M T k y L D E 5 M X 0 m c X V v d D s s J n F 1 b 3 Q 7 U 2 V j d G l v b j E v V G F i b G V T d W d h c k x p d D E v Q X V 0 b 1 J l b W 9 2 Z W R D b 2 x 1 b W 5 z M S 5 7 Q 2 9 s d W 1 u M T k z L D E 5 M n 0 m c X V v d D s s J n F 1 b 3 Q 7 U 2 V j d G l v b j E v V G F i b G V T d W d h c k x p d D E v Q X V 0 b 1 J l b W 9 2 Z W R D b 2 x 1 b W 5 z M S 5 7 Q 2 9 s d W 1 u M T k 0 L D E 5 M 3 0 m c X V v d D s s J n F 1 b 3 Q 7 U 2 V j d G l v b j E v V G F i b G V T d W d h c k x p d D E v Q X V 0 b 1 J l b W 9 2 Z W R D b 2 x 1 b W 5 z M S 5 7 Q 2 9 s d W 1 u M T k 1 L D E 5 N H 0 m c X V v d D s s J n F 1 b 3 Q 7 U 2 V j d G l v b j E v V G F i b G V T d W d h c k x p d D E v Q X V 0 b 1 J l b W 9 2 Z W R D b 2 x 1 b W 5 z M S 5 7 Q 2 9 s d W 1 u M T k 2 L D E 5 N X 0 m c X V v d D s s J n F 1 b 3 Q 7 U 2 V j d G l v b j E v V G F i b G V T d W d h c k x p d D E v Q X V 0 b 1 J l b W 9 2 Z W R D b 2 x 1 b W 5 z M S 5 7 Q 2 9 s d W 1 u M T k 3 L D E 5 N n 0 m c X V v d D s s J n F 1 b 3 Q 7 U 2 V j d G l v b j E v V G F i b G V T d W d h c k x p d D E v Q X V 0 b 1 J l b W 9 2 Z W R D b 2 x 1 b W 5 z M S 5 7 Q 2 9 s d W 1 u M T k 4 L D E 5 N 3 0 m c X V v d D s s J n F 1 b 3 Q 7 U 2 V j d G l v b j E v V G F i b G V T d W d h c k x p d D E v Q X V 0 b 1 J l b W 9 2 Z W R D b 2 x 1 b W 5 z M S 5 7 Q 2 9 s d W 1 u M T k 5 L D E 5 O H 0 m c X V v d D s s J n F 1 b 3 Q 7 U 2 V j d G l v b j E v V G F i b G V T d W d h c k x p d D E v Q X V 0 b 1 J l b W 9 2 Z W R D b 2 x 1 b W 5 z M S 5 7 Q 2 9 s d W 1 u M j A w L D E 5 O X 0 m c X V v d D s s J n F 1 b 3 Q 7 U 2 V j d G l v b j E v V G F i b G V T d W d h c k x p d D E v Q X V 0 b 1 J l b W 9 2 Z W R D b 2 x 1 b W 5 z M S 5 7 Q 2 9 s d W 1 u M j A x L D I w M H 0 m c X V v d D s s J n F 1 b 3 Q 7 U 2 V j d G l v b j E v V G F i b G V T d W d h c k x p d D E v Q X V 0 b 1 J l b W 9 2 Z W R D b 2 x 1 b W 5 z M S 5 7 Q 2 9 s d W 1 u M j A y L D I w M X 0 m c X V v d D s s J n F 1 b 3 Q 7 U 2 V j d G l v b j E v V G F i b G V T d W d h c k x p d D E v Q X V 0 b 1 J l b W 9 2 Z W R D b 2 x 1 b W 5 z M S 5 7 Q 2 9 s d W 1 u M j A z L D I w M n 0 m c X V v d D s s J n F 1 b 3 Q 7 U 2 V j d G l v b j E v V G F i b G V T d W d h c k x p d D E v Q X V 0 b 1 J l b W 9 2 Z W R D b 2 x 1 b W 5 z M S 5 7 Q 2 9 s d W 1 u M j A 0 L D I w M 3 0 m c X V v d D s s J n F 1 b 3 Q 7 U 2 V j d G l v b j E v V G F i b G V T d W d h c k x p d D E v Q X V 0 b 1 J l b W 9 2 Z W R D b 2 x 1 b W 5 z M S 5 7 Q 2 9 s d W 1 u M j A 1 L D I w N H 0 m c X V v d D s s J n F 1 b 3 Q 7 U 2 V j d G l v b j E v V G F i b G V T d W d h c k x p d D E v Q X V 0 b 1 J l b W 9 2 Z W R D b 2 x 1 b W 5 z M S 5 7 Q 2 9 s d W 1 u M j A 2 L D I w N X 0 m c X V v d D s s J n F 1 b 3 Q 7 U 2 V j d G l v b j E v V G F i b G V T d W d h c k x p d D E v Q X V 0 b 1 J l b W 9 2 Z W R D b 2 x 1 b W 5 z M S 5 7 Q 2 9 s d W 1 u M j A 3 L D I w N n 0 m c X V v d D s s J n F 1 b 3 Q 7 U 2 V j d G l v b j E v V G F i b G V T d W d h c k x p d D E v Q X V 0 b 1 J l b W 9 2 Z W R D b 2 x 1 b W 5 z M S 5 7 Q 2 9 s d W 1 u M j A 4 L D I w N 3 0 m c X V v d D s s J n F 1 b 3 Q 7 U 2 V j d G l v b j E v V G F i b G V T d W d h c k x p d D E v Q X V 0 b 1 J l b W 9 2 Z W R D b 2 x 1 b W 5 z M S 5 7 Q 2 9 s d W 1 u M j A 5 L D I w O H 0 m c X V v d D s s J n F 1 b 3 Q 7 U 2 V j d G l v b j E v V G F i b G V T d W d h c k x p d D E v Q X V 0 b 1 J l b W 9 2 Z W R D b 2 x 1 b W 5 z M S 5 7 Q 2 9 s d W 1 u M j E w L D I w O X 0 m c X V v d D s s J n F 1 b 3 Q 7 U 2 V j d G l v b j E v V G F i b G V T d W d h c k x p d D E v Q X V 0 b 1 J l b W 9 2 Z W R D b 2 x 1 b W 5 z M S 5 7 Q 2 9 s d W 1 u M j E x L D I x M H 0 m c X V v d D s s J n F 1 b 3 Q 7 U 2 V j d G l v b j E v V G F i b G V T d W d h c k x p d D E v Q X V 0 b 1 J l b W 9 2 Z W R D b 2 x 1 b W 5 z M S 5 7 Q 2 9 s d W 1 u M j E y L D I x M X 0 m c X V v d D s s J n F 1 b 3 Q 7 U 2 V j d G l v b j E v V G F i b G V T d W d h c k x p d D E v Q X V 0 b 1 J l b W 9 2 Z W R D b 2 x 1 b W 5 z M S 5 7 Q 2 9 s d W 1 u M j E z L D I x M n 0 m c X V v d D s s J n F 1 b 3 Q 7 U 2 V j d G l v b j E v V G F i b G V T d W d h c k x p d D E v Q X V 0 b 1 J l b W 9 2 Z W R D b 2 x 1 b W 5 z M S 5 7 Q 2 9 s d W 1 u M j E 0 L D I x M 3 0 m c X V v d D s s J n F 1 b 3 Q 7 U 2 V j d G l v b j E v V G F i b G V T d W d h c k x p d D E v Q X V 0 b 1 J l b W 9 2 Z W R D b 2 x 1 b W 5 z M S 5 7 Q 2 9 s d W 1 u M j E 1 L D I x N H 0 m c X V v d D s s J n F 1 b 3 Q 7 U 2 V j d G l v b j E v V G F i b G V T d W d h c k x p d D E v Q X V 0 b 1 J l b W 9 2 Z W R D b 2 x 1 b W 5 z M S 5 7 Q 2 9 s d W 1 u M j E 2 L D I x N X 0 m c X V v d D s s J n F 1 b 3 Q 7 U 2 V j d G l v b j E v V G F i b G V T d W d h c k x p d D E v Q X V 0 b 1 J l b W 9 2 Z W R D b 2 x 1 b W 5 z M S 5 7 Q 2 9 s d W 1 u M j E 3 L D I x N n 0 m c X V v d D s s J n F 1 b 3 Q 7 U 2 V j d G l v b j E v V G F i b G V T d W d h c k x p d D E v Q X V 0 b 1 J l b W 9 2 Z W R D b 2 x 1 b W 5 z M S 5 7 Q 2 9 s d W 1 u M j E 4 L D I x N 3 0 m c X V v d D s s J n F 1 b 3 Q 7 U 2 V j d G l v b j E v V G F i b G V T d W d h c k x p d D E v Q X V 0 b 1 J l b W 9 2 Z W R D b 2 x 1 b W 5 z M S 5 7 Q 2 9 s d W 1 u M j E 5 L D I x O H 0 m c X V v d D s s J n F 1 b 3 Q 7 U 2 V j d G l v b j E v V G F i b G V T d W d h c k x p d D E v Q X V 0 b 1 J l b W 9 2 Z W R D b 2 x 1 b W 5 z M S 5 7 Q 2 9 s d W 1 u M j I w L D I x O X 0 m c X V v d D s s J n F 1 b 3 Q 7 U 2 V j d G l v b j E v V G F i b G V T d W d h c k x p d D E v Q X V 0 b 1 J l b W 9 2 Z W R D b 2 x 1 b W 5 z M S 5 7 Q 2 9 s d W 1 u M j I x L D I y M H 0 m c X V v d D s s J n F 1 b 3 Q 7 U 2 V j d G l v b j E v V G F i b G V T d W d h c k x p d D E v Q X V 0 b 1 J l b W 9 2 Z W R D b 2 x 1 b W 5 z M S 5 7 Q 2 9 s d W 1 u M j I y L D I y M X 0 m c X V v d D s s J n F 1 b 3 Q 7 U 2 V j d G l v b j E v V G F i b G V T d W d h c k x p d D E v Q X V 0 b 1 J l b W 9 2 Z W R D b 2 x 1 b W 5 z M S 5 7 Q 2 9 s d W 1 u M j I z L D I y M n 0 m c X V v d D s s J n F 1 b 3 Q 7 U 2 V j d G l v b j E v V G F i b G V T d W d h c k x p d D E v Q X V 0 b 1 J l b W 9 2 Z W R D b 2 x 1 b W 5 z M S 5 7 Q 2 9 s d W 1 u M j I 0 L D I y M 3 0 m c X V v d D s s J n F 1 b 3 Q 7 U 2 V j d G l v b j E v V G F i b G V T d W d h c k x p d D E v Q X V 0 b 1 J l b W 9 2 Z W R D b 2 x 1 b W 5 z M S 5 7 Q 2 9 s d W 1 u M j I 1 L D I y N H 0 m c X V v d D s s J n F 1 b 3 Q 7 U 2 V j d G l v b j E v V G F i b G V T d W d h c k x p d D E v Q X V 0 b 1 J l b W 9 2 Z W R D b 2 x 1 b W 5 z M S 5 7 Q 2 9 s d W 1 u M j I 2 L D I y N X 0 m c X V v d D s s J n F 1 b 3 Q 7 U 2 V j d G l v b j E v V G F i b G V T d W d h c k x p d D E v Q X V 0 b 1 J l b W 9 2 Z W R D b 2 x 1 b W 5 z M S 5 7 Q 2 9 s d W 1 u M j I 3 L D I y N n 0 m c X V v d D s s J n F 1 b 3 Q 7 U 2 V j d G l v b j E v V G F i b G V T d W d h c k x p d D E v Q X V 0 b 1 J l b W 9 2 Z W R D b 2 x 1 b W 5 z M S 5 7 Q 2 9 s d W 1 u M j I 4 L D I y N 3 0 m c X V v d D s s J n F 1 b 3 Q 7 U 2 V j d G l v b j E v V G F i b G V T d W d h c k x p d D E v Q X V 0 b 1 J l b W 9 2 Z W R D b 2 x 1 b W 5 z M S 5 7 Q 2 9 s d W 1 u M j I 5 L D I y O H 0 m c X V v d D s s J n F 1 b 3 Q 7 U 2 V j d G l v b j E v V G F i b G V T d W d h c k x p d D E v Q X V 0 b 1 J l b W 9 2 Z W R D b 2 x 1 b W 5 z M S 5 7 Q 2 9 s d W 1 u M j M w L D I y O X 0 m c X V v d D s s J n F 1 b 3 Q 7 U 2 V j d G l v b j E v V G F i b G V T d W d h c k x p d D E v Q X V 0 b 1 J l b W 9 2 Z W R D b 2 x 1 b W 5 z M S 5 7 Q 2 9 s d W 1 u M j M x L D I z M H 0 m c X V v d D s s J n F 1 b 3 Q 7 U 2 V j d G l v b j E v V G F i b G V T d W d h c k x p d D E v Q X V 0 b 1 J l b W 9 2 Z W R D b 2 x 1 b W 5 z M S 5 7 Q 2 9 s d W 1 u M j M y L D I z M X 0 m c X V v d D s s J n F 1 b 3 Q 7 U 2 V j d G l v b j E v V G F i b G V T d W d h c k x p d D E v Q X V 0 b 1 J l b W 9 2 Z W R D b 2 x 1 b W 5 z M S 5 7 Q 2 9 s d W 1 u M j M z L D I z M n 0 m c X V v d D s s J n F 1 b 3 Q 7 U 2 V j d G l v b j E v V G F i b G V T d W d h c k x p d D E v Q X V 0 b 1 J l b W 9 2 Z W R D b 2 x 1 b W 5 z M S 5 7 Q 2 9 s d W 1 u M j M 0 L D I z M 3 0 m c X V v d D s s J n F 1 b 3 Q 7 U 2 V j d G l v b j E v V G F i b G V T d W d h c k x p d D E v Q X V 0 b 1 J l b W 9 2 Z W R D b 2 x 1 b W 5 z M S 5 7 Q 2 9 s d W 1 u M j M 1 L D I z N H 0 m c X V v d D s s J n F 1 b 3 Q 7 U 2 V j d G l v b j E v V G F i b G V T d W d h c k x p d D E v Q X V 0 b 1 J l b W 9 2 Z W R D b 2 x 1 b W 5 z M S 5 7 Q 2 9 s d W 1 u M j M 2 L D I z N X 0 m c X V v d D s s J n F 1 b 3 Q 7 U 2 V j d G l v b j E v V G F i b G V T d W d h c k x p d D E v Q X V 0 b 1 J l b W 9 2 Z W R D b 2 x 1 b W 5 z M S 5 7 Q 2 9 s d W 1 u M j M 3 L D I z N n 0 m c X V v d D s s J n F 1 b 3 Q 7 U 2 V j d G l v b j E v V G F i b G V T d W d h c k x p d D E v Q X V 0 b 1 J l b W 9 2 Z W R D b 2 x 1 b W 5 z M S 5 7 Q 2 9 s d W 1 u M j M 4 L D I z N 3 0 m c X V v d D s s J n F 1 b 3 Q 7 U 2 V j d G l v b j E v V G F i b G V T d W d h c k x p d D E v Q X V 0 b 1 J l b W 9 2 Z W R D b 2 x 1 b W 5 z M S 5 7 Q 2 9 s d W 1 u M j M 5 L D I z O H 0 m c X V v d D s s J n F 1 b 3 Q 7 U 2 V j d G l v b j E v V G F i b G V T d W d h c k x p d D E v Q X V 0 b 1 J l b W 9 2 Z W R D b 2 x 1 b W 5 z M S 5 7 Q 2 9 s d W 1 u M j Q w L D I z O X 0 m c X V v d D s s J n F 1 b 3 Q 7 U 2 V j d G l v b j E v V G F i b G V T d W d h c k x p d D E v Q X V 0 b 1 J l b W 9 2 Z W R D b 2 x 1 b W 5 z M S 5 7 Q 2 9 s d W 1 u M j Q x L D I 0 M H 0 m c X V v d D s s J n F 1 b 3 Q 7 U 2 V j d G l v b j E v V G F i b G V T d W d h c k x p d D E v Q X V 0 b 1 J l b W 9 2 Z W R D b 2 x 1 b W 5 z M S 5 7 Q 2 9 s d W 1 u M j Q y L D I 0 M X 0 m c X V v d D s s J n F 1 b 3 Q 7 U 2 V j d G l v b j E v V G F i b G V T d W d h c k x p d D E v Q X V 0 b 1 J l b W 9 2 Z W R D b 2 x 1 b W 5 z M S 5 7 Q 2 9 s d W 1 u M j Q z L D I 0 M n 0 m c X V v d D s s J n F 1 b 3 Q 7 U 2 V j d G l v b j E v V G F i b G V T d W d h c k x p d D E v Q X V 0 b 1 J l b W 9 2 Z W R D b 2 x 1 b W 5 z M S 5 7 Q 2 9 s d W 1 u M j Q 0 L D I 0 M 3 0 m c X V v d D s s J n F 1 b 3 Q 7 U 2 V j d G l v b j E v V G F i b G V T d W d h c k x p d D E v Q X V 0 b 1 J l b W 9 2 Z W R D b 2 x 1 b W 5 z M S 5 7 Q 2 9 s d W 1 u M j Q 1 L D I 0 N H 0 m c X V v d D s s J n F 1 b 3 Q 7 U 2 V j d G l v b j E v V G F i b G V T d W d h c k x p d D E v Q X V 0 b 1 J l b W 9 2 Z W R D b 2 x 1 b W 5 z M S 5 7 Q 2 9 s d W 1 u M j Q 2 L D I 0 N X 0 m c X V v d D s s J n F 1 b 3 Q 7 U 2 V j d G l v b j E v V G F i b G V T d W d h c k x p d D E v Q X V 0 b 1 J l b W 9 2 Z W R D b 2 x 1 b W 5 z M S 5 7 Q 2 9 s d W 1 u M j Q 3 L D I 0 N n 0 m c X V v d D s s J n F 1 b 3 Q 7 U 2 V j d G l v b j E v V G F i b G V T d W d h c k x p d D E v Q X V 0 b 1 J l b W 9 2 Z W R D b 2 x 1 b W 5 z M S 5 7 Q 2 9 s d W 1 u M j Q 4 L D I 0 N 3 0 m c X V v d D s s J n F 1 b 3 Q 7 U 2 V j d G l v b j E v V G F i b G V T d W d h c k x p d D E v Q X V 0 b 1 J l b W 9 2 Z W R D b 2 x 1 b W 5 z M S 5 7 Q 2 9 s d W 1 u M j Q 5 L D I 0 O H 0 m c X V v d D s s J n F 1 b 3 Q 7 U 2 V j d G l v b j E v V G F i b G V T d W d h c k x p d D E v Q X V 0 b 1 J l b W 9 2 Z W R D b 2 x 1 b W 5 z M S 5 7 Q 2 9 s d W 1 u M j U w L D I 0 O X 0 m c X V v d D s s J n F 1 b 3 Q 7 U 2 V j d G l v b j E v V G F i b G V T d W d h c k x p d D E v Q X V 0 b 1 J l b W 9 2 Z W R D b 2 x 1 b W 5 z M S 5 7 Q 2 9 s d W 1 u M j U x L D I 1 M H 0 m c X V v d D s s J n F 1 b 3 Q 7 U 2 V j d G l v b j E v V G F i b G V T d W d h c k x p d D E v Q X V 0 b 1 J l b W 9 2 Z W R D b 2 x 1 b W 5 z M S 5 7 Q 2 9 s d W 1 u M j U y L D I 1 M X 0 m c X V v d D s s J n F 1 b 3 Q 7 U 2 V j d G l v b j E v V G F i b G V T d W d h c k x p d D E v Q X V 0 b 1 J l b W 9 2 Z W R D b 2 x 1 b W 5 z M S 5 7 Q 2 9 s d W 1 u M j U z L D I 1 M n 0 m c X V v d D s s J n F 1 b 3 Q 7 U 2 V j d G l v b j E v V G F i b G V T d W d h c k x p d D E v Q X V 0 b 1 J l b W 9 2 Z W R D b 2 x 1 b W 5 z M S 5 7 Q 2 9 s d W 1 u M j U 0 L D I 1 M 3 0 m c X V v d D s s J n F 1 b 3 Q 7 U 2 V j d G l v b j E v V G F i b G V T d W d h c k x p d D E v Q X V 0 b 1 J l b W 9 2 Z W R D b 2 x 1 b W 5 z M S 5 7 Q 2 9 s d W 1 u M j U 1 L D I 1 N H 0 m c X V v d D s s J n F 1 b 3 Q 7 U 2 V j d G l v b j E v V G F i b G V T d W d h c k x p d D E v Q X V 0 b 1 J l b W 9 2 Z W R D b 2 x 1 b W 5 z M S 5 7 Q 2 9 s d W 1 u M j U 2 L D I 1 N X 0 m c X V v d D s s J n F 1 b 3 Q 7 U 2 V j d G l v b j E v V G F i b G V T d W d h c k x p d D E v Q X V 0 b 1 J l b W 9 2 Z W R D b 2 x 1 b W 5 z M S 5 7 Q 2 9 s d W 1 u M j U 3 L D I 1 N n 0 m c X V v d D s s J n F 1 b 3 Q 7 U 2 V j d G l v b j E v V G F i b G V T d W d h c k x p d D E v Q X V 0 b 1 J l b W 9 2 Z W R D b 2 x 1 b W 5 z M S 5 7 Q 2 9 s d W 1 u M j U 4 L D I 1 N 3 0 m c X V v d D s s J n F 1 b 3 Q 7 U 2 V j d G l v b j E v V G F i b G V T d W d h c k x p d D E v Q X V 0 b 1 J l b W 9 2 Z W R D b 2 x 1 b W 5 z M S 5 7 Q 2 9 s d W 1 u M j U 5 L D I 1 O H 0 m c X V v d D s s J n F 1 b 3 Q 7 U 2 V j d G l v b j E v V G F i b G V T d W d h c k x p d D E v Q X V 0 b 1 J l b W 9 2 Z W R D b 2 x 1 b W 5 z M S 5 7 Q 2 9 s d W 1 u M j Y w L D I 1 O X 0 m c X V v d D s s J n F 1 b 3 Q 7 U 2 V j d G l v b j E v V G F i b G V T d W d h c k x p d D E v Q X V 0 b 1 J l b W 9 2 Z W R D b 2 x 1 b W 5 z M S 5 7 Q 2 9 s d W 1 u M j Y x L D I 2 M H 0 m c X V v d D s s J n F 1 b 3 Q 7 U 2 V j d G l v b j E v V G F i b G V T d W d h c k x p d D E v Q X V 0 b 1 J l b W 9 2 Z W R D b 2 x 1 b W 5 z M S 5 7 Q 2 9 s d W 1 u M j Y y L D I 2 M X 0 m c X V v d D s s J n F 1 b 3 Q 7 U 2 V j d G l v b j E v V G F i b G V T d W d h c k x p d D E v Q X V 0 b 1 J l b W 9 2 Z W R D b 2 x 1 b W 5 z M S 5 7 Q 2 9 s d W 1 u M j Y z L D I 2 M n 0 m c X V v d D s s J n F 1 b 3 Q 7 U 2 V j d G l v b j E v V G F i b G V T d W d h c k x p d D E v Q X V 0 b 1 J l b W 9 2 Z W R D b 2 x 1 b W 5 z M S 5 7 Q 2 9 s d W 1 u M j Y 0 L D I 2 M 3 0 m c X V v d D s s J n F 1 b 3 Q 7 U 2 V j d G l v b j E v V G F i b G V T d W d h c k x p d D E v Q X V 0 b 1 J l b W 9 2 Z W R D b 2 x 1 b W 5 z M S 5 7 Q 2 9 s d W 1 u M j Y 1 L D I 2 N H 0 m c X V v d D s s J n F 1 b 3 Q 7 U 2 V j d G l v b j E v V G F i b G V T d W d h c k x p d D E v Q X V 0 b 1 J l b W 9 2 Z W R D b 2 x 1 b W 5 z M S 5 7 Q 2 9 s d W 1 u M j Y 2 L D I 2 N X 0 m c X V v d D s s J n F 1 b 3 Q 7 U 2 V j d G l v b j E v V G F i b G V T d W d h c k x p d D E v Q X V 0 b 1 J l b W 9 2 Z W R D b 2 x 1 b W 5 z M S 5 7 Q 2 9 s d W 1 u M j Y 3 L D I 2 N n 0 m c X V v d D s s J n F 1 b 3 Q 7 U 2 V j d G l v b j E v V G F i b G V T d W d h c k x p d D E v Q X V 0 b 1 J l b W 9 2 Z W R D b 2 x 1 b W 5 z M S 5 7 Q 2 9 s d W 1 u M j Y 4 L D I 2 N 3 0 m c X V v d D s s J n F 1 b 3 Q 7 U 2 V j d G l v b j E v V G F i b G V T d W d h c k x p d D E v Q X V 0 b 1 J l b W 9 2 Z W R D b 2 x 1 b W 5 z M S 5 7 Q 2 9 s d W 1 u M j Y 5 L D I 2 O H 0 m c X V v d D s s J n F 1 b 3 Q 7 U 2 V j d G l v b j E v V G F i b G V T d W d h c k x p d D E v Q X V 0 b 1 J l b W 9 2 Z W R D b 2 x 1 b W 5 z M S 5 7 Q 2 9 s d W 1 u M j c w L D I 2 O X 0 m c X V v d D s s J n F 1 b 3 Q 7 U 2 V j d G l v b j E v V G F i b G V T d W d h c k x p d D E v Q X V 0 b 1 J l b W 9 2 Z W R D b 2 x 1 b W 5 z M S 5 7 Q 2 9 s d W 1 u M j c x L D I 3 M H 0 m c X V v d D s s J n F 1 b 3 Q 7 U 2 V j d G l v b j E v V G F i b G V T d W d h c k x p d D E v Q X V 0 b 1 J l b W 9 2 Z W R D b 2 x 1 b W 5 z M S 5 7 Q 2 9 s d W 1 u M j c y L D I 3 M X 0 m c X V v d D s s J n F 1 b 3 Q 7 U 2 V j d G l v b j E v V G F i b G V T d W d h c k x p d D E v Q X V 0 b 1 J l b W 9 2 Z W R D b 2 x 1 b W 5 z M S 5 7 Q 2 9 s d W 1 u M j c z L D I 3 M n 0 m c X V v d D s s J n F 1 b 3 Q 7 U 2 V j d G l v b j E v V G F i b G V T d W d h c k x p d D E v Q X V 0 b 1 J l b W 9 2 Z W R D b 2 x 1 b W 5 z M S 5 7 Q 2 9 s d W 1 u M j c 0 L D I 3 M 3 0 m c X V v d D s s J n F 1 b 3 Q 7 U 2 V j d G l v b j E v V G F i b G V T d W d h c k x p d D E v Q X V 0 b 1 J l b W 9 2 Z W R D b 2 x 1 b W 5 z M S 5 7 Q 2 9 s d W 1 u M j c 1 L D I 3 N H 0 m c X V v d D s s J n F 1 b 3 Q 7 U 2 V j d G l v b j E v V G F i b G V T d W d h c k x p d D E v Q X V 0 b 1 J l b W 9 2 Z W R D b 2 x 1 b W 5 z M S 5 7 Q 2 9 s d W 1 u M j c 2 L D I 3 N X 0 m c X V v d D s s J n F 1 b 3 Q 7 U 2 V j d G l v b j E v V G F i b G V T d W d h c k x p d D E v Q X V 0 b 1 J l b W 9 2 Z W R D b 2 x 1 b W 5 z M S 5 7 Q 2 9 s d W 1 u M j c 3 L D I 3 N n 0 m c X V v d D s s J n F 1 b 3 Q 7 U 2 V j d G l v b j E v V G F i b G V T d W d h c k x p d D E v Q X V 0 b 1 J l b W 9 2 Z W R D b 2 x 1 b W 5 z M S 5 7 Q 2 9 s d W 1 u M j c 4 L D I 3 N 3 0 m c X V v d D s s J n F 1 b 3 Q 7 U 2 V j d G l v b j E v V G F i b G V T d W d h c k x p d D E v Q X V 0 b 1 J l b W 9 2 Z W R D b 2 x 1 b W 5 z M S 5 7 Q 2 9 s d W 1 u M j c 5 L D I 3 O H 0 m c X V v d D s s J n F 1 b 3 Q 7 U 2 V j d G l v b j E v V G F i b G V T d W d h c k x p d D E v Q X V 0 b 1 J l b W 9 2 Z W R D b 2 x 1 b W 5 z M S 5 7 Q 2 9 s d W 1 u M j g w L D I 3 O X 0 m c X V v d D s s J n F 1 b 3 Q 7 U 2 V j d G l v b j E v V G F i b G V T d W d h c k x p d D E v Q X V 0 b 1 J l b W 9 2 Z W R D b 2 x 1 b W 5 z M S 5 7 Q 2 9 s d W 1 u M j g x L D I 4 M H 0 m c X V v d D s s J n F 1 b 3 Q 7 U 2 V j d G l v b j E v V G F i b G V T d W d h c k x p d D E v Q X V 0 b 1 J l b W 9 2 Z W R D b 2 x 1 b W 5 z M S 5 7 Q 2 9 s d W 1 u M j g y L D I 4 M X 0 m c X V v d D s s J n F 1 b 3 Q 7 U 2 V j d G l v b j E v V G F i b G V T d W d h c k x p d D E v Q X V 0 b 1 J l b W 9 2 Z W R D b 2 x 1 b W 5 z M S 5 7 Q 2 9 s d W 1 u M j g z L D I 4 M n 0 m c X V v d D s s J n F 1 b 3 Q 7 U 2 V j d G l v b j E v V G F i b G V T d W d h c k x p d D E v Q X V 0 b 1 J l b W 9 2 Z W R D b 2 x 1 b W 5 z M S 5 7 Q 2 9 s d W 1 u M j g 0 L D I 4 M 3 0 m c X V v d D s s J n F 1 b 3 Q 7 U 2 V j d G l v b j E v V G F i b G V T d W d h c k x p d D E v Q X V 0 b 1 J l b W 9 2 Z W R D b 2 x 1 b W 5 z M S 5 7 Q 2 9 s d W 1 u M j g 1 L D I 4 N H 0 m c X V v d D s s J n F 1 b 3 Q 7 U 2 V j d G l v b j E v V G F i b G V T d W d h c k x p d D E v Q X V 0 b 1 J l b W 9 2 Z W R D b 2 x 1 b W 5 z M S 5 7 Q 2 9 s d W 1 u M j g 2 L D I 4 N X 0 m c X V v d D s s J n F 1 b 3 Q 7 U 2 V j d G l v b j E v V G F i b G V T d W d h c k x p d D E v Q X V 0 b 1 J l b W 9 2 Z W R D b 2 x 1 b W 5 z M S 5 7 Q 2 9 s d W 1 u M j g 3 L D I 4 N n 0 m c X V v d D s s J n F 1 b 3 Q 7 U 2 V j d G l v b j E v V G F i b G V T d W d h c k x p d D E v Q X V 0 b 1 J l b W 9 2 Z W R D b 2 x 1 b W 5 z M S 5 7 Q 2 9 s d W 1 u M j g 4 L D I 4 N 3 0 m c X V v d D s s J n F 1 b 3 Q 7 U 2 V j d G l v b j E v V G F i b G V T d W d h c k x p d D E v Q X V 0 b 1 J l b W 9 2 Z W R D b 2 x 1 b W 5 z M S 5 7 Q 2 9 s d W 1 u M j g 5 L D I 4 O H 0 m c X V v d D s s J n F 1 b 3 Q 7 U 2 V j d G l v b j E v V G F i b G V T d W d h c k x p d D E v Q X V 0 b 1 J l b W 9 2 Z W R D b 2 x 1 b W 5 z M S 5 7 Q 2 9 s d W 1 u M j k w L D I 4 O X 0 m c X V v d D s s J n F 1 b 3 Q 7 U 2 V j d G l v b j E v V G F i b G V T d W d h c k x p d D E v Q X V 0 b 1 J l b W 9 2 Z W R D b 2 x 1 b W 5 z M S 5 7 Q 2 9 s d W 1 u M j k x L D I 5 M H 0 m c X V v d D s s J n F 1 b 3 Q 7 U 2 V j d G l v b j E v V G F i b G V T d W d h c k x p d D E v Q X V 0 b 1 J l b W 9 2 Z W R D b 2 x 1 b W 5 z M S 5 7 Q 2 9 s d W 1 u M j k y L D I 5 M X 0 m c X V v d D s s J n F 1 b 3 Q 7 U 2 V j d G l v b j E v V G F i b G V T d W d h c k x p d D E v Q X V 0 b 1 J l b W 9 2 Z W R D b 2 x 1 b W 5 z M S 5 7 Q 2 9 s d W 1 u M j k z L D I 5 M n 0 m c X V v d D s s J n F 1 b 3 Q 7 U 2 V j d G l v b j E v V G F i b G V T d W d h c k x p d D E v Q X V 0 b 1 J l b W 9 2 Z W R D b 2 x 1 b W 5 z M S 5 7 Q 2 9 s d W 1 u M j k 0 L D I 5 M 3 0 m c X V v d D s s J n F 1 b 3 Q 7 U 2 V j d G l v b j E v V G F i b G V T d W d h c k x p d D E v Q X V 0 b 1 J l b W 9 2 Z W R D b 2 x 1 b W 5 z M S 5 7 Q 2 9 s d W 1 u M j k 1 L D I 5 N H 0 m c X V v d D s s J n F 1 b 3 Q 7 U 2 V j d G l v b j E v V G F i b G V T d W d h c k x p d D E v Q X V 0 b 1 J l b W 9 2 Z W R D b 2 x 1 b W 5 z M S 5 7 Q 2 9 s d W 1 u M j k 2 L D I 5 N X 0 m c X V v d D s s J n F 1 b 3 Q 7 U 2 V j d G l v b j E v V G F i b G V T d W d h c k x p d D E v Q X V 0 b 1 J l b W 9 2 Z W R D b 2 x 1 b W 5 z M S 5 7 Q 2 9 s d W 1 u M j k 3 L D I 5 N n 0 m c X V v d D s s J n F 1 b 3 Q 7 U 2 V j d G l v b j E v V G F i b G V T d W d h c k x p d D E v Q X V 0 b 1 J l b W 9 2 Z W R D b 2 x 1 b W 5 z M S 5 7 Q 2 9 s d W 1 u M j k 4 L D I 5 N 3 0 m c X V v d D s s J n F 1 b 3 Q 7 U 2 V j d G l v b j E v V G F i b G V T d W d h c k x p d D E v Q X V 0 b 1 J l b W 9 2 Z W R D b 2 x 1 b W 5 z M S 5 7 Q 2 9 s d W 1 u M j k 5 L D I 5 O H 0 m c X V v d D s s J n F 1 b 3 Q 7 U 2 V j d G l v b j E v V G F i b G V T d W d h c k x p d D E v Q X V 0 b 1 J l b W 9 2 Z W R D b 2 x 1 b W 5 z M S 5 7 Q 2 9 s d W 1 u M z A w L D I 5 O X 0 m c X V v d D s s J n F 1 b 3 Q 7 U 2 V j d G l v b j E v V G F i b G V T d W d h c k x p d D E v Q X V 0 b 1 J l b W 9 2 Z W R D b 2 x 1 b W 5 z M S 5 7 Q 2 9 s d W 1 u M z A x L D M w M H 0 m c X V v d D s s J n F 1 b 3 Q 7 U 2 V j d G l v b j E v V G F i b G V T d W d h c k x p d D E v Q X V 0 b 1 J l b W 9 2 Z W R D b 2 x 1 b W 5 z M S 5 7 Q 2 9 s d W 1 u M z A y L D M w M X 0 m c X V v d D s s J n F 1 b 3 Q 7 U 2 V j d G l v b j E v V G F i b G V T d W d h c k x p d D E v Q X V 0 b 1 J l b W 9 2 Z W R D b 2 x 1 b W 5 z M S 5 7 Q 2 9 s d W 1 u M z A z L D M w M n 0 m c X V v d D s s J n F 1 b 3 Q 7 U 2 V j d G l v b j E v V G F i b G V T d W d h c k x p d D E v Q X V 0 b 1 J l b W 9 2 Z W R D b 2 x 1 b W 5 z M S 5 7 Q 2 9 s d W 1 u M z A 0 L D M w M 3 0 m c X V v d D s s J n F 1 b 3 Q 7 U 2 V j d G l v b j E v V G F i b G V T d W d h c k x p d D E v Q X V 0 b 1 J l b W 9 2 Z W R D b 2 x 1 b W 5 z M S 5 7 Q 2 9 s d W 1 u M z A 1 L D M w N H 0 m c X V v d D s s J n F 1 b 3 Q 7 U 2 V j d G l v b j E v V G F i b G V T d W d h c k x p d D E v Q X V 0 b 1 J l b W 9 2 Z W R D b 2 x 1 b W 5 z M S 5 7 Q 2 9 s d W 1 u M z A 2 L D M w N X 0 m c X V v d D s s J n F 1 b 3 Q 7 U 2 V j d G l v b j E v V G F i b G V T d W d h c k x p d D E v Q X V 0 b 1 J l b W 9 2 Z W R D b 2 x 1 b W 5 z M S 5 7 Q 2 9 s d W 1 u M z A 3 L D M w N n 0 m c X V v d D s s J n F 1 b 3 Q 7 U 2 V j d G l v b j E v V G F i b G V T d W d h c k x p d D E v Q X V 0 b 1 J l b W 9 2 Z W R D b 2 x 1 b W 5 z M S 5 7 Q 2 9 s d W 1 u M z A 4 L D M w N 3 0 m c X V v d D s s J n F 1 b 3 Q 7 U 2 V j d G l v b j E v V G F i b G V T d W d h c k x p d D E v Q X V 0 b 1 J l b W 9 2 Z W R D b 2 x 1 b W 5 z M S 5 7 Q 2 9 s d W 1 u M z A 5 L D M w O H 0 m c X V v d D s s J n F 1 b 3 Q 7 U 2 V j d G l v b j E v V G F i b G V T d W d h c k x p d D E v Q X V 0 b 1 J l b W 9 2 Z W R D b 2 x 1 b W 5 z M S 5 7 Q 2 9 s d W 1 u M z E w L D M w O X 0 m c X V v d D s s J n F 1 b 3 Q 7 U 2 V j d G l v b j E v V G F i b G V T d W d h c k x p d D E v Q X V 0 b 1 J l b W 9 2 Z W R D b 2 x 1 b W 5 z M S 5 7 Q 2 9 s d W 1 u M z E x L D M x M H 0 m c X V v d D s s J n F 1 b 3 Q 7 U 2 V j d G l v b j E v V G F i b G V T d W d h c k x p d D E v Q X V 0 b 1 J l b W 9 2 Z W R D b 2 x 1 b W 5 z M S 5 7 Q 2 9 s d W 1 u M z E y L D M x M X 0 m c X V v d D s s J n F 1 b 3 Q 7 U 2 V j d G l v b j E v V G F i b G V T d W d h c k x p d D E v Q X V 0 b 1 J l b W 9 2 Z W R D b 2 x 1 b W 5 z M S 5 7 Q 2 9 s d W 1 u M z E z L D M x M n 0 m c X V v d D s s J n F 1 b 3 Q 7 U 2 V j d G l v b j E v V G F i b G V T d W d h c k x p d D E v Q X V 0 b 1 J l b W 9 2 Z W R D b 2 x 1 b W 5 z M S 5 7 Q 2 9 s d W 1 u M z E 0 L D M x M 3 0 m c X V v d D s s J n F 1 b 3 Q 7 U 2 V j d G l v b j E v V G F i b G V T d W d h c k x p d D E v Q X V 0 b 1 J l b W 9 2 Z W R D b 2 x 1 b W 5 z M S 5 7 Q 2 9 s d W 1 u M z E 1 L D M x N H 0 m c X V v d D s s J n F 1 b 3 Q 7 U 2 V j d G l v b j E v V G F i b G V T d W d h c k x p d D E v Q X V 0 b 1 J l b W 9 2 Z W R D b 2 x 1 b W 5 z M S 5 7 Q 2 9 s d W 1 u M z E 2 L D M x N X 0 m c X V v d D s s J n F 1 b 3 Q 7 U 2 V j d G l v b j E v V G F i b G V T d W d h c k x p d D E v Q X V 0 b 1 J l b W 9 2 Z W R D b 2 x 1 b W 5 z M S 5 7 Q 2 9 s d W 1 u M z E 3 L D M x N n 0 m c X V v d D s s J n F 1 b 3 Q 7 U 2 V j d G l v b j E v V G F i b G V T d W d h c k x p d D E v Q X V 0 b 1 J l b W 9 2 Z W R D b 2 x 1 b W 5 z M S 5 7 Q 2 9 s d W 1 u M z E 4 L D M x N 3 0 m c X V v d D s s J n F 1 b 3 Q 7 U 2 V j d G l v b j E v V G F i b G V T d W d h c k x p d D E v Q X V 0 b 1 J l b W 9 2 Z W R D b 2 x 1 b W 5 z M S 5 7 Q 2 9 s d W 1 u M z E 5 L D M x O H 0 m c X V v d D s s J n F 1 b 3 Q 7 U 2 V j d G l v b j E v V G F i b G V T d W d h c k x p d D E v Q X V 0 b 1 J l b W 9 2 Z W R D b 2 x 1 b W 5 z M S 5 7 Q 2 9 s d W 1 u M z I w L D M x O X 0 m c X V v d D s s J n F 1 b 3 Q 7 U 2 V j d G l v b j E v V G F i b G V T d W d h c k x p d D E v Q X V 0 b 1 J l b W 9 2 Z W R D b 2 x 1 b W 5 z M S 5 7 Q 2 9 s d W 1 u M z I x L D M y M H 0 m c X V v d D s s J n F 1 b 3 Q 7 U 2 V j d G l v b j E v V G F i b G V T d W d h c k x p d D E v Q X V 0 b 1 J l b W 9 2 Z W R D b 2 x 1 b W 5 z M S 5 7 Q 2 9 s d W 1 u M z I y L D M y M X 0 m c X V v d D s s J n F 1 b 3 Q 7 U 2 V j d G l v b j E v V G F i b G V T d W d h c k x p d D E v Q X V 0 b 1 J l b W 9 2 Z W R D b 2 x 1 b W 5 z M S 5 7 Q 2 9 s d W 1 u M z I z L D M y M n 0 m c X V v d D s s J n F 1 b 3 Q 7 U 2 V j d G l v b j E v V G F i b G V T d W d h c k x p d D E v Q X V 0 b 1 J l b W 9 2 Z W R D b 2 x 1 b W 5 z M S 5 7 Q 2 9 s d W 1 u M z I 0 L D M y M 3 0 m c X V v d D s s J n F 1 b 3 Q 7 U 2 V j d G l v b j E v V G F i b G V T d W d h c k x p d D E v Q X V 0 b 1 J l b W 9 2 Z W R D b 2 x 1 b W 5 z M S 5 7 Q 2 9 s d W 1 u M z I 1 L D M y N H 0 m c X V v d D s s J n F 1 b 3 Q 7 U 2 V j d G l v b j E v V G F i b G V T d W d h c k x p d D E v Q X V 0 b 1 J l b W 9 2 Z W R D b 2 x 1 b W 5 z M S 5 7 Q 2 9 s d W 1 u M z I 2 L D M y N X 0 m c X V v d D s s J n F 1 b 3 Q 7 U 2 V j d G l v b j E v V G F i b G V T d W d h c k x p d D E v Q X V 0 b 1 J l b W 9 2 Z W R D b 2 x 1 b W 5 z M S 5 7 Q 2 9 s d W 1 u M z I 3 L D M y N n 0 m c X V v d D s s J n F 1 b 3 Q 7 U 2 V j d G l v b j E v V G F i b G V T d W d h c k x p d D E v Q X V 0 b 1 J l b W 9 2 Z W R D b 2 x 1 b W 5 z M S 5 7 Q 2 9 s d W 1 u M z I 4 L D M y N 3 0 m c X V v d D s s J n F 1 b 3 Q 7 U 2 V j d G l v b j E v V G F i b G V T d W d h c k x p d D E v Q X V 0 b 1 J l b W 9 2 Z W R D b 2 x 1 b W 5 z M S 5 7 Q 2 9 s d W 1 u M z I 5 L D M y O H 0 m c X V v d D s s J n F 1 b 3 Q 7 U 2 V j d G l v b j E v V G F i b G V T d W d h c k x p d D E v Q X V 0 b 1 J l b W 9 2 Z W R D b 2 x 1 b W 5 z M S 5 7 Q 2 9 s d W 1 u M z M w L D M y O X 0 m c X V v d D s s J n F 1 b 3 Q 7 U 2 V j d G l v b j E v V G F i b G V T d W d h c k x p d D E v Q X V 0 b 1 J l b W 9 2 Z W R D b 2 x 1 b W 5 z M S 5 7 Q 2 9 s d W 1 u M z M x L D M z M H 0 m c X V v d D s s J n F 1 b 3 Q 7 U 2 V j d G l v b j E v V G F i b G V T d W d h c k x p d D E v Q X V 0 b 1 J l b W 9 2 Z W R D b 2 x 1 b W 5 z M S 5 7 Q 2 9 s d W 1 u M z M y L D M z M X 0 m c X V v d D s s J n F 1 b 3 Q 7 U 2 V j d G l v b j E v V G F i b G V T d W d h c k x p d D E v Q X V 0 b 1 J l b W 9 2 Z W R D b 2 x 1 b W 5 z M S 5 7 Q 2 9 s d W 1 u M z M z L D M z M n 0 m c X V v d D s s J n F 1 b 3 Q 7 U 2 V j d G l v b j E v V G F i b G V T d W d h c k x p d D E v Q X V 0 b 1 J l b W 9 2 Z W R D b 2 x 1 b W 5 z M S 5 7 Q 2 9 s d W 1 u M z M 0 L D M z M 3 0 m c X V v d D s s J n F 1 b 3 Q 7 U 2 V j d G l v b j E v V G F i b G V T d W d h c k x p d D E v Q X V 0 b 1 J l b W 9 2 Z W R D b 2 x 1 b W 5 z M S 5 7 Q 2 9 s d W 1 u M z M 1 L D M z N H 0 m c X V v d D s s J n F 1 b 3 Q 7 U 2 V j d G l v b j E v V G F i b G V T d W d h c k x p d D E v Q X V 0 b 1 J l b W 9 2 Z W R D b 2 x 1 b W 5 z M S 5 7 Q 2 9 s d W 1 u M z M 2 L D M z N X 0 m c X V v d D s s J n F 1 b 3 Q 7 U 2 V j d G l v b j E v V G F i b G V T d W d h c k x p d D E v Q X V 0 b 1 J l b W 9 2 Z W R D b 2 x 1 b W 5 z M S 5 7 Q 2 9 s d W 1 u M z M 3 L D M z N n 0 m c X V v d D s s J n F 1 b 3 Q 7 U 2 V j d G l v b j E v V G F i b G V T d W d h c k x p d D E v Q X V 0 b 1 J l b W 9 2 Z W R D b 2 x 1 b W 5 z M S 5 7 Q 2 9 s d W 1 u M z M 4 L D M z N 3 0 m c X V v d D s s J n F 1 b 3 Q 7 U 2 V j d G l v b j E v V G F i b G V T d W d h c k x p d D E v Q X V 0 b 1 J l b W 9 2 Z W R D b 2 x 1 b W 5 z M S 5 7 Q 2 9 s d W 1 u M z M 5 L D M z O H 0 m c X V v d D s s J n F 1 b 3 Q 7 U 2 V j d G l v b j E v V G F i b G V T d W d h c k x p d D E v Q X V 0 b 1 J l b W 9 2 Z W R D b 2 x 1 b W 5 z M S 5 7 Q 2 9 s d W 1 u M z Q w L D M z O X 0 m c X V v d D s s J n F 1 b 3 Q 7 U 2 V j d G l v b j E v V G F i b G V T d W d h c k x p d D E v Q X V 0 b 1 J l b W 9 2 Z W R D b 2 x 1 b W 5 z M S 5 7 Q 2 9 s d W 1 u M z Q x L D M 0 M H 0 m c X V v d D s s J n F 1 b 3 Q 7 U 2 V j d G l v b j E v V G F i b G V T d W d h c k x p d D E v Q X V 0 b 1 J l b W 9 2 Z W R D b 2 x 1 b W 5 z M S 5 7 Q 2 9 s d W 1 u M z Q y L D M 0 M X 0 m c X V v d D s s J n F 1 b 3 Q 7 U 2 V j d G l v b j E v V G F i b G V T d W d h c k x p d D E v Q X V 0 b 1 J l b W 9 2 Z W R D b 2 x 1 b W 5 z M S 5 7 Q 2 9 s d W 1 u M z Q z L D M 0 M n 0 m c X V v d D s s J n F 1 b 3 Q 7 U 2 V j d G l v b j E v V G F i b G V T d W d h c k x p d D E v Q X V 0 b 1 J l b W 9 2 Z W R D b 2 x 1 b W 5 z M S 5 7 Q 2 9 s d W 1 u M z Q 0 L D M 0 M 3 0 m c X V v d D s s J n F 1 b 3 Q 7 U 2 V j d G l v b j E v V G F i b G V T d W d h c k x p d D E v Q X V 0 b 1 J l b W 9 2 Z W R D b 2 x 1 b W 5 z M S 5 7 Q 2 9 s d W 1 u M z Q 1 L D M 0 N H 0 m c X V v d D s s J n F 1 b 3 Q 7 U 2 V j d G l v b j E v V G F i b G V T d W d h c k x p d D E v Q X V 0 b 1 J l b W 9 2 Z W R D b 2 x 1 b W 5 z M S 5 7 Q 2 9 s d W 1 u M z Q 2 L D M 0 N X 0 m c X V v d D s s J n F 1 b 3 Q 7 U 2 V j d G l v b j E v V G F i b G V T d W d h c k x p d D E v Q X V 0 b 1 J l b W 9 2 Z W R D b 2 x 1 b W 5 z M S 5 7 Q 2 9 s d W 1 u M z Q 3 L D M 0 N n 0 m c X V v d D s s J n F 1 b 3 Q 7 U 2 V j d G l v b j E v V G F i b G V T d W d h c k x p d D E v Q X V 0 b 1 J l b W 9 2 Z W R D b 2 x 1 b W 5 z M S 5 7 Q 2 9 s d W 1 u M z Q 4 L D M 0 N 3 0 m c X V v d D s s J n F 1 b 3 Q 7 U 2 V j d G l v b j E v V G F i b G V T d W d h c k x p d D E v Q X V 0 b 1 J l b W 9 2 Z W R D b 2 x 1 b W 5 z M S 5 7 Q 2 9 s d W 1 u M z Q 5 L D M 0 O H 0 m c X V v d D s s J n F 1 b 3 Q 7 U 2 V j d G l v b j E v V G F i b G V T d W d h c k x p d D E v Q X V 0 b 1 J l b W 9 2 Z W R D b 2 x 1 b W 5 z M S 5 7 Q 2 9 s d W 1 u M z U w L D M 0 O X 0 m c X V v d D s s J n F 1 b 3 Q 7 U 2 V j d G l v b j E v V G F i b G V T d W d h c k x p d D E v Q X V 0 b 1 J l b W 9 2 Z W R D b 2 x 1 b W 5 z M S 5 7 Q 2 9 s d W 1 u M z U x L D M 1 M H 0 m c X V v d D s s J n F 1 b 3 Q 7 U 2 V j d G l v b j E v V G F i b G V T d W d h c k x p d D E v Q X V 0 b 1 J l b W 9 2 Z W R D b 2 x 1 b W 5 z M S 5 7 Q 2 9 s d W 1 u M z U y L D M 1 M X 0 m c X V v d D s s J n F 1 b 3 Q 7 U 2 V j d G l v b j E v V G F i b G V T d W d h c k x p d D E v Q X V 0 b 1 J l b W 9 2 Z W R D b 2 x 1 b W 5 z M S 5 7 Q 2 9 s d W 1 u M z U z L D M 1 M n 0 m c X V v d D s s J n F 1 b 3 Q 7 U 2 V j d G l v b j E v V G F i b G V T d W d h c k x p d D E v Q X V 0 b 1 J l b W 9 2 Z W R D b 2 x 1 b W 5 z M S 5 7 Q 2 9 s d W 1 u M z U 0 L D M 1 M 3 0 m c X V v d D s s J n F 1 b 3 Q 7 U 2 V j d G l v b j E v V G F i b G V T d W d h c k x p d D E v Q X V 0 b 1 J l b W 9 2 Z W R D b 2 x 1 b W 5 z M S 5 7 Q 2 9 s d W 1 u M z U 1 L D M 1 N H 0 m c X V v d D s s J n F 1 b 3 Q 7 U 2 V j d G l v b j E v V G F i b G V T d W d h c k x p d D E v Q X V 0 b 1 J l b W 9 2 Z W R D b 2 x 1 b W 5 z M S 5 7 Q 2 9 s d W 1 u M z U 2 L D M 1 N X 0 m c X V v d D s s J n F 1 b 3 Q 7 U 2 V j d G l v b j E v V G F i b G V T d W d h c k x p d D E v Q X V 0 b 1 J l b W 9 2 Z W R D b 2 x 1 b W 5 z M S 5 7 Q 2 9 s d W 1 u M z U 3 L D M 1 N n 0 m c X V v d D s s J n F 1 b 3 Q 7 U 2 V j d G l v b j E v V G F i b G V T d W d h c k x p d D E v Q X V 0 b 1 J l b W 9 2 Z W R D b 2 x 1 b W 5 z M S 5 7 Q 2 9 s d W 1 u M z U 4 L D M 1 N 3 0 m c X V v d D s s J n F 1 b 3 Q 7 U 2 V j d G l v b j E v V G F i b G V T d W d h c k x p d D E v Q X V 0 b 1 J l b W 9 2 Z W R D b 2 x 1 b W 5 z M S 5 7 Q 2 9 s d W 1 u M z U 5 L D M 1 O H 0 m c X V v d D s s J n F 1 b 3 Q 7 U 2 V j d G l v b j E v V G F i b G V T d W d h c k x p d D E v Q X V 0 b 1 J l b W 9 2 Z W R D b 2 x 1 b W 5 z M S 5 7 Q 2 9 s d W 1 u M z Y w L D M 1 O X 0 m c X V v d D s s J n F 1 b 3 Q 7 U 2 V j d G l v b j E v V G F i b G V T d W d h c k x p d D E v Q X V 0 b 1 J l b W 9 2 Z W R D b 2 x 1 b W 5 z M S 5 7 Q 2 9 s d W 1 u M z Y x L D M 2 M H 0 m c X V v d D s s J n F 1 b 3 Q 7 U 2 V j d G l v b j E v V G F i b G V T d W d h c k x p d D E v Q X V 0 b 1 J l b W 9 2 Z W R D b 2 x 1 b W 5 z M S 5 7 Q 2 9 s d W 1 u M z Y y L D M 2 M X 0 m c X V v d D s s J n F 1 b 3 Q 7 U 2 V j d G l v b j E v V G F i b G V T d W d h c k x p d D E v Q X V 0 b 1 J l b W 9 2 Z W R D b 2 x 1 b W 5 z M S 5 7 Q 2 9 s d W 1 u M z Y z L D M 2 M n 0 m c X V v d D s s J n F 1 b 3 Q 7 U 2 V j d G l v b j E v V G F i b G V T d W d h c k x p d D E v Q X V 0 b 1 J l b W 9 2 Z W R D b 2 x 1 b W 5 z M S 5 7 Q 2 9 s d W 1 u M z Y 0 L D M 2 M 3 0 m c X V v d D s s J n F 1 b 3 Q 7 U 2 V j d G l v b j E v V G F i b G V T d W d h c k x p d D E v Q X V 0 b 1 J l b W 9 2 Z W R D b 2 x 1 b W 5 z M S 5 7 Q 2 9 s d W 1 u M z Y 1 L D M 2 N H 0 m c X V v d D s s J n F 1 b 3 Q 7 U 2 V j d G l v b j E v V G F i b G V T d W d h c k x p d D E v Q X V 0 b 1 J l b W 9 2 Z W R D b 2 x 1 b W 5 z M S 5 7 Q 2 9 s d W 1 u M z Y 2 L D M 2 N X 0 m c X V v d D s s J n F 1 b 3 Q 7 U 2 V j d G l v b j E v V G F i b G V T d W d h c k x p d D E v Q X V 0 b 1 J l b W 9 2 Z W R D b 2 x 1 b W 5 z M S 5 7 Q 2 9 s d W 1 u M z Y 3 L D M 2 N n 0 m c X V v d D s s J n F 1 b 3 Q 7 U 2 V j d G l v b j E v V G F i b G V T d W d h c k x p d D E v Q X V 0 b 1 J l b W 9 2 Z W R D b 2 x 1 b W 5 z M S 5 7 Q 2 9 s d W 1 u M z Y 4 L D M 2 N 3 0 m c X V v d D s s J n F 1 b 3 Q 7 U 2 V j d G l v b j E v V G F i b G V T d W d h c k x p d D E v Q X V 0 b 1 J l b W 9 2 Z W R D b 2 x 1 b W 5 z M S 5 7 Q 2 9 s d W 1 u M z Y 5 L D M 2 O H 0 m c X V v d D s s J n F 1 b 3 Q 7 U 2 V j d G l v b j E v V G F i b G V T d W d h c k x p d D E v Q X V 0 b 1 J l b W 9 2 Z W R D b 2 x 1 b W 5 z M S 5 7 Q 2 9 s d W 1 u M z c w L D M 2 O X 0 m c X V v d D s s J n F 1 b 3 Q 7 U 2 V j d G l v b j E v V G F i b G V T d W d h c k x p d D E v Q X V 0 b 1 J l b W 9 2 Z W R D b 2 x 1 b W 5 z M S 5 7 Q 2 9 s d W 1 u M z c x L D M 3 M H 0 m c X V v d D s s J n F 1 b 3 Q 7 U 2 V j d G l v b j E v V G F i b G V T d W d h c k x p d D E v Q X V 0 b 1 J l b W 9 2 Z W R D b 2 x 1 b W 5 z M S 5 7 Q 2 9 s d W 1 u M z c y L D M 3 M X 0 m c X V v d D s s J n F 1 b 3 Q 7 U 2 V j d G l v b j E v V G F i b G V T d W d h c k x p d D E v Q X V 0 b 1 J l b W 9 2 Z W R D b 2 x 1 b W 5 z M S 5 7 Q 2 9 s d W 1 u M z c z L D M 3 M n 0 m c X V v d D s s J n F 1 b 3 Q 7 U 2 V j d G l v b j E v V G F i b G V T d W d h c k x p d D E v Q X V 0 b 1 J l b W 9 2 Z W R D b 2 x 1 b W 5 z M S 5 7 Q 2 9 s d W 1 u M z c 0 L D M 3 M 3 0 m c X V v d D s s J n F 1 b 3 Q 7 U 2 V j d G l v b j E v V G F i b G V T d W d h c k x p d D E v Q X V 0 b 1 J l b W 9 2 Z W R D b 2 x 1 b W 5 z M S 5 7 Q 2 9 s d W 1 u M z c 1 L D M 3 N H 0 m c X V v d D s s J n F 1 b 3 Q 7 U 2 V j d G l v b j E v V G F i b G V T d W d h c k x p d D E v Q X V 0 b 1 J l b W 9 2 Z W R D b 2 x 1 b W 5 z M S 5 7 Q 2 9 s d W 1 u M z c 2 L D M 3 N X 0 m c X V v d D s s J n F 1 b 3 Q 7 U 2 V j d G l v b j E v V G F i b G V T d W d h c k x p d D E v Q X V 0 b 1 J l b W 9 2 Z W R D b 2 x 1 b W 5 z M S 5 7 Q 2 9 s d W 1 u M z c 3 L D M 3 N n 0 m c X V v d D s s J n F 1 b 3 Q 7 U 2 V j d G l v b j E v V G F i b G V T d W d h c k x p d D E v Q X V 0 b 1 J l b W 9 2 Z W R D b 2 x 1 b W 5 z M S 5 7 Q 2 9 s d W 1 u M z c 4 L D M 3 N 3 0 m c X V v d D s s J n F 1 b 3 Q 7 U 2 V j d G l v b j E v V G F i b G V T d W d h c k x p d D E v Q X V 0 b 1 J l b W 9 2 Z W R D b 2 x 1 b W 5 z M S 5 7 Q 2 9 s d W 1 u M z c 5 L D M 3 O H 0 m c X V v d D s s J n F 1 b 3 Q 7 U 2 V j d G l v b j E v V G F i b G V T d W d h c k x p d D E v Q X V 0 b 1 J l b W 9 2 Z W R D b 2 x 1 b W 5 z M S 5 7 Q 2 9 s d W 1 u M z g w L D M 3 O X 0 m c X V v d D s s J n F 1 b 3 Q 7 U 2 V j d G l v b j E v V G F i b G V T d W d h c k x p d D E v Q X V 0 b 1 J l b W 9 2 Z W R D b 2 x 1 b W 5 z M S 5 7 Q 2 9 s d W 1 u M z g x L D M 4 M H 0 m c X V v d D s s J n F 1 b 3 Q 7 U 2 V j d G l v b j E v V G F i b G V T d W d h c k x p d D E v Q X V 0 b 1 J l b W 9 2 Z W R D b 2 x 1 b W 5 z M S 5 7 Q 2 9 s d W 1 u M z g y L D M 4 M X 0 m c X V v d D s s J n F 1 b 3 Q 7 U 2 V j d G l v b j E v V G F i b G V T d W d h c k x p d D E v Q X V 0 b 1 J l b W 9 2 Z W R D b 2 x 1 b W 5 z M S 5 7 Q 2 9 s d W 1 u M z g z L D M 4 M n 0 m c X V v d D s s J n F 1 b 3 Q 7 U 2 V j d G l v b j E v V G F i b G V T d W d h c k x p d D E v Q X V 0 b 1 J l b W 9 2 Z W R D b 2 x 1 b W 5 z M S 5 7 Q 2 9 s d W 1 u M z g 0 L D M 4 M 3 0 m c X V v d D s s J n F 1 b 3 Q 7 U 2 V j d G l v b j E v V G F i b G V T d W d h c k x p d D E v Q X V 0 b 1 J l b W 9 2 Z W R D b 2 x 1 b W 5 z M S 5 7 Q 2 9 s d W 1 u M z g 1 L D M 4 N H 0 m c X V v d D s s J n F 1 b 3 Q 7 U 2 V j d G l v b j E v V G F i b G V T d W d h c k x p d D E v Q X V 0 b 1 J l b W 9 2 Z W R D b 2 x 1 b W 5 z M S 5 7 Q 2 9 s d W 1 u M z g 2 L D M 4 N X 0 m c X V v d D s s J n F 1 b 3 Q 7 U 2 V j d G l v b j E v V G F i b G V T d W d h c k x p d D E v Q X V 0 b 1 J l b W 9 2 Z W R D b 2 x 1 b W 5 z M S 5 7 Q 2 9 s d W 1 u M z g 3 L D M 4 N n 0 m c X V v d D s s J n F 1 b 3 Q 7 U 2 V j d G l v b j E v V G F i b G V T d W d h c k x p d D E v Q X V 0 b 1 J l b W 9 2 Z W R D b 2 x 1 b W 5 z M S 5 7 Q 2 9 s d W 1 u M z g 4 L D M 4 N 3 0 m c X V v d D s s J n F 1 b 3 Q 7 U 2 V j d G l v b j E v V G F i b G V T d W d h c k x p d D E v Q X V 0 b 1 J l b W 9 2 Z W R D b 2 x 1 b W 5 z M S 5 7 Q 2 9 s d W 1 u M z g 5 L D M 4 O H 0 m c X V v d D s s J n F 1 b 3 Q 7 U 2 V j d G l v b j E v V G F i b G V T d W d h c k x p d D E v Q X V 0 b 1 J l b W 9 2 Z W R D b 2 x 1 b W 5 z M S 5 7 Q 2 9 s d W 1 u M z k w L D M 4 O X 0 m c X V v d D s s J n F 1 b 3 Q 7 U 2 V j d G l v b j E v V G F i b G V T d W d h c k x p d D E v Q X V 0 b 1 J l b W 9 2 Z W R D b 2 x 1 b W 5 z M S 5 7 Q 2 9 s d W 1 u M z k x L D M 5 M H 0 m c X V v d D s s J n F 1 b 3 Q 7 U 2 V j d G l v b j E v V G F i b G V T d W d h c k x p d D E v Q X V 0 b 1 J l b W 9 2 Z W R D b 2 x 1 b W 5 z M S 5 7 Q 2 9 s d W 1 u M z k y L D M 5 M X 0 m c X V v d D s s J n F 1 b 3 Q 7 U 2 V j d G l v b j E v V G F i b G V T d W d h c k x p d D E v Q X V 0 b 1 J l b W 9 2 Z W R D b 2 x 1 b W 5 z M S 5 7 Q 2 9 s d W 1 u M z k z L D M 5 M n 0 m c X V v d D s s J n F 1 b 3 Q 7 U 2 V j d G l v b j E v V G F i b G V T d W d h c k x p d D E v Q X V 0 b 1 J l b W 9 2 Z W R D b 2 x 1 b W 5 z M S 5 7 Q 2 9 s d W 1 u M z k 0 L D M 5 M 3 0 m c X V v d D s s J n F 1 b 3 Q 7 U 2 V j d G l v b j E v V G F i b G V T d W d h c k x p d D E v Q X V 0 b 1 J l b W 9 2 Z W R D b 2 x 1 b W 5 z M S 5 7 Q 2 9 s d W 1 u M z k 1 L D M 5 N H 0 m c X V v d D s s J n F 1 b 3 Q 7 U 2 V j d G l v b j E v V G F i b G V T d W d h c k x p d D E v Q X V 0 b 1 J l b W 9 2 Z W R D b 2 x 1 b W 5 z M S 5 7 Q 2 9 s d W 1 u M z k 2 L D M 5 N X 0 m c X V v d D s s J n F 1 b 3 Q 7 U 2 V j d G l v b j E v V G F i b G V T d W d h c k x p d D E v Q X V 0 b 1 J l b W 9 2 Z W R D b 2 x 1 b W 5 z M S 5 7 Q 2 9 s d W 1 u M z k 3 L D M 5 N n 0 m c X V v d D s s J n F 1 b 3 Q 7 U 2 V j d G l v b j E v V G F i b G V T d W d h c k x p d D E v Q X V 0 b 1 J l b W 9 2 Z W R D b 2 x 1 b W 5 z M S 5 7 Q 2 9 s d W 1 u M z k 4 L D M 5 N 3 0 m c X V v d D s s J n F 1 b 3 Q 7 U 2 V j d G l v b j E v V G F i b G V T d W d h c k x p d D E v Q X V 0 b 1 J l b W 9 2 Z W R D b 2 x 1 b W 5 z M S 5 7 Q 2 9 s d W 1 u M z k 5 L D M 5 O H 0 m c X V v d D s s J n F 1 b 3 Q 7 U 2 V j d G l v b j E v V G F i b G V T d W d h c k x p d D E v Q X V 0 b 1 J l b W 9 2 Z W R D b 2 x 1 b W 5 z M S 5 7 Q 2 9 s d W 1 u N D A w L D M 5 O X 0 m c X V v d D s s J n F 1 b 3 Q 7 U 2 V j d G l v b j E v V G F i b G V T d W d h c k x p d D E v Q X V 0 b 1 J l b W 9 2 Z W R D b 2 x 1 b W 5 z M S 5 7 Q 2 9 s d W 1 u N D A x L D Q w M H 0 m c X V v d D t d L C Z x d W 9 0 O 0 N v b H V t b k N v d W 5 0 J n F 1 b 3 Q 7 O j Q w M S w m c X V v d D t L Z X l D b 2 x 1 b W 5 O Y W 1 l c y Z x d W 9 0 O z p b X S w m c X V v d D t D b 2 x 1 b W 5 J Z G V u d G l 0 a W V z J n F 1 b 3 Q 7 O l s m c X V v d D t T Z W N 0 a W 9 u M S 9 U Y W J s Z V N 1 Z 2 F y T G l 0 M S 9 B d X R v U m V t b 3 Z l Z E N v b H V t b n M x L n t D b 2 x 1 b W 4 x L D B 9 J n F 1 b 3 Q 7 L C Z x d W 9 0 O 1 N l Y 3 R p b 2 4 x L 1 R h Y m x l U 3 V n Y X J M a X Q x L 0 F 1 d G 9 S Z W 1 v d m V k Q 2 9 s d W 1 u c z E u e 0 N v b H V t b j I s M X 0 m c X V v d D s s J n F 1 b 3 Q 7 U 2 V j d G l v b j E v V G F i b G V T d W d h c k x p d D E v Q X V 0 b 1 J l b W 9 2 Z W R D b 2 x 1 b W 5 z M S 5 7 Q 2 9 s d W 1 u M y w y f S Z x d W 9 0 O y w m c X V v d D t T Z W N 0 a W 9 u M S 9 U Y W J s Z V N 1 Z 2 F y T G l 0 M S 9 B d X R v U m V t b 3 Z l Z E N v b H V t b n M x L n t D b 2 x 1 b W 4 0 L D N 9 J n F 1 b 3 Q 7 L C Z x d W 9 0 O 1 N l Y 3 R p b 2 4 x L 1 R h Y m x l U 3 V n Y X J M a X Q x L 0 F 1 d G 9 S Z W 1 v d m V k Q 2 9 s d W 1 u c z E u e 0 N v b H V t b j U s N H 0 m c X V v d D s s J n F 1 b 3 Q 7 U 2 V j d G l v b j E v V G F i b G V T d W d h c k x p d D E v Q X V 0 b 1 J l b W 9 2 Z W R D b 2 x 1 b W 5 z M S 5 7 Q 2 9 s d W 1 u N i w 1 f S Z x d W 9 0 O y w m c X V v d D t T Z W N 0 a W 9 u M S 9 U Y W J s Z V N 1 Z 2 F y T G l 0 M S 9 B d X R v U m V t b 3 Z l Z E N v b H V t b n M x L n t D b 2 x 1 b W 4 3 L D Z 9 J n F 1 b 3 Q 7 L C Z x d W 9 0 O 1 N l Y 3 R p b 2 4 x L 1 R h Y m x l U 3 V n Y X J M a X Q x L 0 F 1 d G 9 S Z W 1 v d m V k Q 2 9 s d W 1 u c z E u e 0 N v b H V t b j g s N 3 0 m c X V v d D s s J n F 1 b 3 Q 7 U 2 V j d G l v b j E v V G F i b G V T d W d h c k x p d D E v Q X V 0 b 1 J l b W 9 2 Z W R D b 2 x 1 b W 5 z M S 5 7 Q 2 9 s d W 1 u O S w 4 f S Z x d W 9 0 O y w m c X V v d D t T Z W N 0 a W 9 u M S 9 U Y W J s Z V N 1 Z 2 F y T G l 0 M S 9 B d X R v U m V t b 3 Z l Z E N v b H V t b n M x L n t D b 2 x 1 b W 4 x M C w 5 f S Z x d W 9 0 O y w m c X V v d D t T Z W N 0 a W 9 u M S 9 U Y W J s Z V N 1 Z 2 F y T G l 0 M S 9 B d X R v U m V t b 3 Z l Z E N v b H V t b n M x L n t D b 2 x 1 b W 4 x M S w x M H 0 m c X V v d D s s J n F 1 b 3 Q 7 U 2 V j d G l v b j E v V G F i b G V T d W d h c k x p d D E v Q X V 0 b 1 J l b W 9 2 Z W R D b 2 x 1 b W 5 z M S 5 7 Q 2 9 s d W 1 u M T I s M T F 9 J n F 1 b 3 Q 7 L C Z x d W 9 0 O 1 N l Y 3 R p b 2 4 x L 1 R h Y m x l U 3 V n Y X J M a X Q x L 0 F 1 d G 9 S Z W 1 v d m V k Q 2 9 s d W 1 u c z E u e 0 N v b H V t b j E z L D E y f S Z x d W 9 0 O y w m c X V v d D t T Z W N 0 a W 9 u M S 9 U Y W J s Z V N 1 Z 2 F y T G l 0 M S 9 B d X R v U m V t b 3 Z l Z E N v b H V t b n M x L n t D b 2 x 1 b W 4 x N C w x M 3 0 m c X V v d D s s J n F 1 b 3 Q 7 U 2 V j d G l v b j E v V G F i b G V T d W d h c k x p d D E v Q X V 0 b 1 J l b W 9 2 Z W R D b 2 x 1 b W 5 z M S 5 7 Q 2 9 s d W 1 u M T U s M T R 9 J n F 1 b 3 Q 7 L C Z x d W 9 0 O 1 N l Y 3 R p b 2 4 x L 1 R h Y m x l U 3 V n Y X J M a X Q x L 0 F 1 d G 9 S Z W 1 v d m V k Q 2 9 s d W 1 u c z E u e 0 N v b H V t b j E 2 L D E 1 f S Z x d W 9 0 O y w m c X V v d D t T Z W N 0 a W 9 u M S 9 U Y W J s Z V N 1 Z 2 F y T G l 0 M S 9 B d X R v U m V t b 3 Z l Z E N v b H V t b n M x L n t D b 2 x 1 b W 4 x N y w x N n 0 m c X V v d D s s J n F 1 b 3 Q 7 U 2 V j d G l v b j E v V G F i b G V T d W d h c k x p d D E v Q X V 0 b 1 J l b W 9 2 Z W R D b 2 x 1 b W 5 z M S 5 7 Q 2 9 s d W 1 u M T g s M T d 9 J n F 1 b 3 Q 7 L C Z x d W 9 0 O 1 N l Y 3 R p b 2 4 x L 1 R h Y m x l U 3 V n Y X J M a X Q x L 0 F 1 d G 9 S Z W 1 v d m V k Q 2 9 s d W 1 u c z E u e 0 N v b H V t b j E 5 L D E 4 f S Z x d W 9 0 O y w m c X V v d D t T Z W N 0 a W 9 u M S 9 U Y W J s Z V N 1 Z 2 F y T G l 0 M S 9 B d X R v U m V t b 3 Z l Z E N v b H V t b n M x L n t D b 2 x 1 b W 4 y M C w x O X 0 m c X V v d D s s J n F 1 b 3 Q 7 U 2 V j d G l v b j E v V G F i b G V T d W d h c k x p d D E v Q X V 0 b 1 J l b W 9 2 Z W R D b 2 x 1 b W 5 z M S 5 7 Q 2 9 s d W 1 u M j E s M j B 9 J n F 1 b 3 Q 7 L C Z x d W 9 0 O 1 N l Y 3 R p b 2 4 x L 1 R h Y m x l U 3 V n Y X J M a X Q x L 0 F 1 d G 9 S Z W 1 v d m V k Q 2 9 s d W 1 u c z E u e 0 N v b H V t b j I y L D I x f S Z x d W 9 0 O y w m c X V v d D t T Z W N 0 a W 9 u M S 9 U Y W J s Z V N 1 Z 2 F y T G l 0 M S 9 B d X R v U m V t b 3 Z l Z E N v b H V t b n M x L n t D b 2 x 1 b W 4 y M y w y M n 0 m c X V v d D s s J n F 1 b 3 Q 7 U 2 V j d G l v b j E v V G F i b G V T d W d h c k x p d D E v Q X V 0 b 1 J l b W 9 2 Z W R D b 2 x 1 b W 5 z M S 5 7 Q 2 9 s d W 1 u M j Q s M j N 9 J n F 1 b 3 Q 7 L C Z x d W 9 0 O 1 N l Y 3 R p b 2 4 x L 1 R h Y m x l U 3 V n Y X J M a X Q x L 0 F 1 d G 9 S Z W 1 v d m V k Q 2 9 s d W 1 u c z E u e 0 N v b H V t b j I 1 L D I 0 f S Z x d W 9 0 O y w m c X V v d D t T Z W N 0 a W 9 u M S 9 U Y W J s Z V N 1 Z 2 F y T G l 0 M S 9 B d X R v U m V t b 3 Z l Z E N v b H V t b n M x L n t D b 2 x 1 b W 4 y N i w y N X 0 m c X V v d D s s J n F 1 b 3 Q 7 U 2 V j d G l v b j E v V G F i b G V T d W d h c k x p d D E v Q X V 0 b 1 J l b W 9 2 Z W R D b 2 x 1 b W 5 z M S 5 7 Q 2 9 s d W 1 u M j c s M j Z 9 J n F 1 b 3 Q 7 L C Z x d W 9 0 O 1 N l Y 3 R p b 2 4 x L 1 R h Y m x l U 3 V n Y X J M a X Q x L 0 F 1 d G 9 S Z W 1 v d m V k Q 2 9 s d W 1 u c z E u e 0 N v b H V t b j I 4 L D I 3 f S Z x d W 9 0 O y w m c X V v d D t T Z W N 0 a W 9 u M S 9 U Y W J s Z V N 1 Z 2 F y T G l 0 M S 9 B d X R v U m V t b 3 Z l Z E N v b H V t b n M x L n t D b 2 x 1 b W 4 y O S w y O H 0 m c X V v d D s s J n F 1 b 3 Q 7 U 2 V j d G l v b j E v V G F i b G V T d W d h c k x p d D E v Q X V 0 b 1 J l b W 9 2 Z W R D b 2 x 1 b W 5 z M S 5 7 Q 2 9 s d W 1 u M z A s M j l 9 J n F 1 b 3 Q 7 L C Z x d W 9 0 O 1 N l Y 3 R p b 2 4 x L 1 R h Y m x l U 3 V n Y X J M a X Q x L 0 F 1 d G 9 S Z W 1 v d m V k Q 2 9 s d W 1 u c z E u e 0 N v b H V t b j M x L D M w f S Z x d W 9 0 O y w m c X V v d D t T Z W N 0 a W 9 u M S 9 U Y W J s Z V N 1 Z 2 F y T G l 0 M S 9 B d X R v U m V t b 3 Z l Z E N v b H V t b n M x L n t D b 2 x 1 b W 4 z M i w z M X 0 m c X V v d D s s J n F 1 b 3 Q 7 U 2 V j d G l v b j E v V G F i b G V T d W d h c k x p d D E v Q X V 0 b 1 J l b W 9 2 Z W R D b 2 x 1 b W 5 z M S 5 7 Q 2 9 s d W 1 u M z M s M z J 9 J n F 1 b 3 Q 7 L C Z x d W 9 0 O 1 N l Y 3 R p b 2 4 x L 1 R h Y m x l U 3 V n Y X J M a X Q x L 0 F 1 d G 9 S Z W 1 v d m V k Q 2 9 s d W 1 u c z E u e 0 N v b H V t b j M 0 L D M z f S Z x d W 9 0 O y w m c X V v d D t T Z W N 0 a W 9 u M S 9 U Y W J s Z V N 1 Z 2 F y T G l 0 M S 9 B d X R v U m V t b 3 Z l Z E N v b H V t b n M x L n t D b 2 x 1 b W 4 z N S w z N H 0 m c X V v d D s s J n F 1 b 3 Q 7 U 2 V j d G l v b j E v V G F i b G V T d W d h c k x p d D E v Q X V 0 b 1 J l b W 9 2 Z W R D b 2 x 1 b W 5 z M S 5 7 Q 2 9 s d W 1 u M z Y s M z V 9 J n F 1 b 3 Q 7 L C Z x d W 9 0 O 1 N l Y 3 R p b 2 4 x L 1 R h Y m x l U 3 V n Y X J M a X Q x L 0 F 1 d G 9 S Z W 1 v d m V k Q 2 9 s d W 1 u c z E u e 0 N v b H V t b j M 3 L D M 2 f S Z x d W 9 0 O y w m c X V v d D t T Z W N 0 a W 9 u M S 9 U Y W J s Z V N 1 Z 2 F y T G l 0 M S 9 B d X R v U m V t b 3 Z l Z E N v b H V t b n M x L n t D b 2 x 1 b W 4 z O C w z N 3 0 m c X V v d D s s J n F 1 b 3 Q 7 U 2 V j d G l v b j E v V G F i b G V T d W d h c k x p d D E v Q X V 0 b 1 J l b W 9 2 Z W R D b 2 x 1 b W 5 z M S 5 7 Q 2 9 s d W 1 u M z k s M z h 9 J n F 1 b 3 Q 7 L C Z x d W 9 0 O 1 N l Y 3 R p b 2 4 x L 1 R h Y m x l U 3 V n Y X J M a X Q x L 0 F 1 d G 9 S Z W 1 v d m V k Q 2 9 s d W 1 u c z E u e 0 N v b H V t b j Q w L D M 5 f S Z x d W 9 0 O y w m c X V v d D t T Z W N 0 a W 9 u M S 9 U Y W J s Z V N 1 Z 2 F y T G l 0 M S 9 B d X R v U m V t b 3 Z l Z E N v b H V t b n M x L n t D b 2 x 1 b W 4 0 M S w 0 M H 0 m c X V v d D s s J n F 1 b 3 Q 7 U 2 V j d G l v b j E v V G F i b G V T d W d h c k x p d D E v Q X V 0 b 1 J l b W 9 2 Z W R D b 2 x 1 b W 5 z M S 5 7 Q 2 9 s d W 1 u N D I s N D F 9 J n F 1 b 3 Q 7 L C Z x d W 9 0 O 1 N l Y 3 R p b 2 4 x L 1 R h Y m x l U 3 V n Y X J M a X Q x L 0 F 1 d G 9 S Z W 1 v d m V k Q 2 9 s d W 1 u c z E u e 0 N v b H V t b j Q z L D Q y f S Z x d W 9 0 O y w m c X V v d D t T Z W N 0 a W 9 u M S 9 U Y W J s Z V N 1 Z 2 F y T G l 0 M S 9 B d X R v U m V t b 3 Z l Z E N v b H V t b n M x L n t D b 2 x 1 b W 4 0 N C w 0 M 3 0 m c X V v d D s s J n F 1 b 3 Q 7 U 2 V j d G l v b j E v V G F i b G V T d W d h c k x p d D E v Q X V 0 b 1 J l b W 9 2 Z W R D b 2 x 1 b W 5 z M S 5 7 Q 2 9 s d W 1 u N D U s N D R 9 J n F 1 b 3 Q 7 L C Z x d W 9 0 O 1 N l Y 3 R p b 2 4 x L 1 R h Y m x l U 3 V n Y X J M a X Q x L 0 F 1 d G 9 S Z W 1 v d m V k Q 2 9 s d W 1 u c z E u e 0 N v b H V t b j Q 2 L D Q 1 f S Z x d W 9 0 O y w m c X V v d D t T Z W N 0 a W 9 u M S 9 U Y W J s Z V N 1 Z 2 F y T G l 0 M S 9 B d X R v U m V t b 3 Z l Z E N v b H V t b n M x L n t D b 2 x 1 b W 4 0 N y w 0 N n 0 m c X V v d D s s J n F 1 b 3 Q 7 U 2 V j d G l v b j E v V G F i b G V T d W d h c k x p d D E v Q X V 0 b 1 J l b W 9 2 Z W R D b 2 x 1 b W 5 z M S 5 7 Q 2 9 s d W 1 u N D g s N D d 9 J n F 1 b 3 Q 7 L C Z x d W 9 0 O 1 N l Y 3 R p b 2 4 x L 1 R h Y m x l U 3 V n Y X J M a X Q x L 0 F 1 d G 9 S Z W 1 v d m V k Q 2 9 s d W 1 u c z E u e 0 N v b H V t b j Q 5 L D Q 4 f S Z x d W 9 0 O y w m c X V v d D t T Z W N 0 a W 9 u M S 9 U Y W J s Z V N 1 Z 2 F y T G l 0 M S 9 B d X R v U m V t b 3 Z l Z E N v b H V t b n M x L n t D b 2 x 1 b W 4 1 M C w 0 O X 0 m c X V v d D s s J n F 1 b 3 Q 7 U 2 V j d G l v b j E v V G F i b G V T d W d h c k x p d D E v Q X V 0 b 1 J l b W 9 2 Z W R D b 2 x 1 b W 5 z M S 5 7 Q 2 9 s d W 1 u N T E s N T B 9 J n F 1 b 3 Q 7 L C Z x d W 9 0 O 1 N l Y 3 R p b 2 4 x L 1 R h Y m x l U 3 V n Y X J M a X Q x L 0 F 1 d G 9 S Z W 1 v d m V k Q 2 9 s d W 1 u c z E u e 0 N v b H V t b j U y L D U x f S Z x d W 9 0 O y w m c X V v d D t T Z W N 0 a W 9 u M S 9 U Y W J s Z V N 1 Z 2 F y T G l 0 M S 9 B d X R v U m V t b 3 Z l Z E N v b H V t b n M x L n t D b 2 x 1 b W 4 1 M y w 1 M n 0 m c X V v d D s s J n F 1 b 3 Q 7 U 2 V j d G l v b j E v V G F i b G V T d W d h c k x p d D E v Q X V 0 b 1 J l b W 9 2 Z W R D b 2 x 1 b W 5 z M S 5 7 Q 2 9 s d W 1 u N T Q s N T N 9 J n F 1 b 3 Q 7 L C Z x d W 9 0 O 1 N l Y 3 R p b 2 4 x L 1 R h Y m x l U 3 V n Y X J M a X Q x L 0 F 1 d G 9 S Z W 1 v d m V k Q 2 9 s d W 1 u c z E u e 0 N v b H V t b j U 1 L D U 0 f S Z x d W 9 0 O y w m c X V v d D t T Z W N 0 a W 9 u M S 9 U Y W J s Z V N 1 Z 2 F y T G l 0 M S 9 B d X R v U m V t b 3 Z l Z E N v b H V t b n M x L n t D b 2 x 1 b W 4 1 N i w 1 N X 0 m c X V v d D s s J n F 1 b 3 Q 7 U 2 V j d G l v b j E v V G F i b G V T d W d h c k x p d D E v Q X V 0 b 1 J l b W 9 2 Z W R D b 2 x 1 b W 5 z M S 5 7 Q 2 9 s d W 1 u N T c s N T Z 9 J n F 1 b 3 Q 7 L C Z x d W 9 0 O 1 N l Y 3 R p b 2 4 x L 1 R h Y m x l U 3 V n Y X J M a X Q x L 0 F 1 d G 9 S Z W 1 v d m V k Q 2 9 s d W 1 u c z E u e 0 N v b H V t b j U 4 L D U 3 f S Z x d W 9 0 O y w m c X V v d D t T Z W N 0 a W 9 u M S 9 U Y W J s Z V N 1 Z 2 F y T G l 0 M S 9 B d X R v U m V t b 3 Z l Z E N v b H V t b n M x L n t D b 2 x 1 b W 4 1 O S w 1 O H 0 m c X V v d D s s J n F 1 b 3 Q 7 U 2 V j d G l v b j E v V G F i b G V T d W d h c k x p d D E v Q X V 0 b 1 J l b W 9 2 Z W R D b 2 x 1 b W 5 z M S 5 7 Q 2 9 s d W 1 u N j A s N T l 9 J n F 1 b 3 Q 7 L C Z x d W 9 0 O 1 N l Y 3 R p b 2 4 x L 1 R h Y m x l U 3 V n Y X J M a X Q x L 0 F 1 d G 9 S Z W 1 v d m V k Q 2 9 s d W 1 u c z E u e 0 N v b H V t b j Y x L D Y w f S Z x d W 9 0 O y w m c X V v d D t T Z W N 0 a W 9 u M S 9 U Y W J s Z V N 1 Z 2 F y T G l 0 M S 9 B d X R v U m V t b 3 Z l Z E N v b H V t b n M x L n t D b 2 x 1 b W 4 2 M i w 2 M X 0 m c X V v d D s s J n F 1 b 3 Q 7 U 2 V j d G l v b j E v V G F i b G V T d W d h c k x p d D E v Q X V 0 b 1 J l b W 9 2 Z W R D b 2 x 1 b W 5 z M S 5 7 Q 2 9 s d W 1 u N j M s N j J 9 J n F 1 b 3 Q 7 L C Z x d W 9 0 O 1 N l Y 3 R p b 2 4 x L 1 R h Y m x l U 3 V n Y X J M a X Q x L 0 F 1 d G 9 S Z W 1 v d m V k Q 2 9 s d W 1 u c z E u e 0 N v b H V t b j Y 0 L D Y z f S Z x d W 9 0 O y w m c X V v d D t T Z W N 0 a W 9 u M S 9 U Y W J s Z V N 1 Z 2 F y T G l 0 M S 9 B d X R v U m V t b 3 Z l Z E N v b H V t b n M x L n t D b 2 x 1 b W 4 2 N S w 2 N H 0 m c X V v d D s s J n F 1 b 3 Q 7 U 2 V j d G l v b j E v V G F i b G V T d W d h c k x p d D E v Q X V 0 b 1 J l b W 9 2 Z W R D b 2 x 1 b W 5 z M S 5 7 Q 2 9 s d W 1 u N j Y s N j V 9 J n F 1 b 3 Q 7 L C Z x d W 9 0 O 1 N l Y 3 R p b 2 4 x L 1 R h Y m x l U 3 V n Y X J M a X Q x L 0 F 1 d G 9 S Z W 1 v d m V k Q 2 9 s d W 1 u c z E u e 0 N v b H V t b j Y 3 L D Y 2 f S Z x d W 9 0 O y w m c X V v d D t T Z W N 0 a W 9 u M S 9 U Y W J s Z V N 1 Z 2 F y T G l 0 M S 9 B d X R v U m V t b 3 Z l Z E N v b H V t b n M x L n t D b 2 x 1 b W 4 2 O C w 2 N 3 0 m c X V v d D s s J n F 1 b 3 Q 7 U 2 V j d G l v b j E v V G F i b G V T d W d h c k x p d D E v Q X V 0 b 1 J l b W 9 2 Z W R D b 2 x 1 b W 5 z M S 5 7 Q 2 9 s d W 1 u N j k s N j h 9 J n F 1 b 3 Q 7 L C Z x d W 9 0 O 1 N l Y 3 R p b 2 4 x L 1 R h Y m x l U 3 V n Y X J M a X Q x L 0 F 1 d G 9 S Z W 1 v d m V k Q 2 9 s d W 1 u c z E u e 0 N v b H V t b j c w L D Y 5 f S Z x d W 9 0 O y w m c X V v d D t T Z W N 0 a W 9 u M S 9 U Y W J s Z V N 1 Z 2 F y T G l 0 M S 9 B d X R v U m V t b 3 Z l Z E N v b H V t b n M x L n t D b 2 x 1 b W 4 3 M S w 3 M H 0 m c X V v d D s s J n F 1 b 3 Q 7 U 2 V j d G l v b j E v V G F i b G V T d W d h c k x p d D E v Q X V 0 b 1 J l b W 9 2 Z W R D b 2 x 1 b W 5 z M S 5 7 Q 2 9 s d W 1 u N z I s N z F 9 J n F 1 b 3 Q 7 L C Z x d W 9 0 O 1 N l Y 3 R p b 2 4 x L 1 R h Y m x l U 3 V n Y X J M a X Q x L 0 F 1 d G 9 S Z W 1 v d m V k Q 2 9 s d W 1 u c z E u e 0 N v b H V t b j c z L D c y f S Z x d W 9 0 O y w m c X V v d D t T Z W N 0 a W 9 u M S 9 U Y W J s Z V N 1 Z 2 F y T G l 0 M S 9 B d X R v U m V t b 3 Z l Z E N v b H V t b n M x L n t D b 2 x 1 b W 4 3 N C w 3 M 3 0 m c X V v d D s s J n F 1 b 3 Q 7 U 2 V j d G l v b j E v V G F i b G V T d W d h c k x p d D E v Q X V 0 b 1 J l b W 9 2 Z W R D b 2 x 1 b W 5 z M S 5 7 Q 2 9 s d W 1 u N z U s N z R 9 J n F 1 b 3 Q 7 L C Z x d W 9 0 O 1 N l Y 3 R p b 2 4 x L 1 R h Y m x l U 3 V n Y X J M a X Q x L 0 F 1 d G 9 S Z W 1 v d m V k Q 2 9 s d W 1 u c z E u e 0 N v b H V t b j c 2 L D c 1 f S Z x d W 9 0 O y w m c X V v d D t T Z W N 0 a W 9 u M S 9 U Y W J s Z V N 1 Z 2 F y T G l 0 M S 9 B d X R v U m V t b 3 Z l Z E N v b H V t b n M x L n t D b 2 x 1 b W 4 3 N y w 3 N n 0 m c X V v d D s s J n F 1 b 3 Q 7 U 2 V j d G l v b j E v V G F i b G V T d W d h c k x p d D E v Q X V 0 b 1 J l b W 9 2 Z W R D b 2 x 1 b W 5 z M S 5 7 Q 2 9 s d W 1 u N z g s N z d 9 J n F 1 b 3 Q 7 L C Z x d W 9 0 O 1 N l Y 3 R p b 2 4 x L 1 R h Y m x l U 3 V n Y X J M a X Q x L 0 F 1 d G 9 S Z W 1 v d m V k Q 2 9 s d W 1 u c z E u e 0 N v b H V t b j c 5 L D c 4 f S Z x d W 9 0 O y w m c X V v d D t T Z W N 0 a W 9 u M S 9 U Y W J s Z V N 1 Z 2 F y T G l 0 M S 9 B d X R v U m V t b 3 Z l Z E N v b H V t b n M x L n t D b 2 x 1 b W 4 4 M C w 3 O X 0 m c X V v d D s s J n F 1 b 3 Q 7 U 2 V j d G l v b j E v V G F i b G V T d W d h c k x p d D E v Q X V 0 b 1 J l b W 9 2 Z W R D b 2 x 1 b W 5 z M S 5 7 Q 2 9 s d W 1 u O D E s O D B 9 J n F 1 b 3 Q 7 L C Z x d W 9 0 O 1 N l Y 3 R p b 2 4 x L 1 R h Y m x l U 3 V n Y X J M a X Q x L 0 F 1 d G 9 S Z W 1 v d m V k Q 2 9 s d W 1 u c z E u e 0 N v b H V t b j g y L D g x f S Z x d W 9 0 O y w m c X V v d D t T Z W N 0 a W 9 u M S 9 U Y W J s Z V N 1 Z 2 F y T G l 0 M S 9 B d X R v U m V t b 3 Z l Z E N v b H V t b n M x L n t D b 2 x 1 b W 4 4 M y w 4 M n 0 m c X V v d D s s J n F 1 b 3 Q 7 U 2 V j d G l v b j E v V G F i b G V T d W d h c k x p d D E v Q X V 0 b 1 J l b W 9 2 Z W R D b 2 x 1 b W 5 z M S 5 7 Q 2 9 s d W 1 u O D Q s O D N 9 J n F 1 b 3 Q 7 L C Z x d W 9 0 O 1 N l Y 3 R p b 2 4 x L 1 R h Y m x l U 3 V n Y X J M a X Q x L 0 F 1 d G 9 S Z W 1 v d m V k Q 2 9 s d W 1 u c z E u e 0 N v b H V t b j g 1 L D g 0 f S Z x d W 9 0 O y w m c X V v d D t T Z W N 0 a W 9 u M S 9 U Y W J s Z V N 1 Z 2 F y T G l 0 M S 9 B d X R v U m V t b 3 Z l Z E N v b H V t b n M x L n t D b 2 x 1 b W 4 4 N i w 4 N X 0 m c X V v d D s s J n F 1 b 3 Q 7 U 2 V j d G l v b j E v V G F i b G V T d W d h c k x p d D E v Q X V 0 b 1 J l b W 9 2 Z W R D b 2 x 1 b W 5 z M S 5 7 Q 2 9 s d W 1 u O D c s O D Z 9 J n F 1 b 3 Q 7 L C Z x d W 9 0 O 1 N l Y 3 R p b 2 4 x L 1 R h Y m x l U 3 V n Y X J M a X Q x L 0 F 1 d G 9 S Z W 1 v d m V k Q 2 9 s d W 1 u c z E u e 0 N v b H V t b j g 4 L D g 3 f S Z x d W 9 0 O y w m c X V v d D t T Z W N 0 a W 9 u M S 9 U Y W J s Z V N 1 Z 2 F y T G l 0 M S 9 B d X R v U m V t b 3 Z l Z E N v b H V t b n M x L n t D b 2 x 1 b W 4 4 O S w 4 O H 0 m c X V v d D s s J n F 1 b 3 Q 7 U 2 V j d G l v b j E v V G F i b G V T d W d h c k x p d D E v Q X V 0 b 1 J l b W 9 2 Z W R D b 2 x 1 b W 5 z M S 5 7 Q 2 9 s d W 1 u O T A s O D l 9 J n F 1 b 3 Q 7 L C Z x d W 9 0 O 1 N l Y 3 R p b 2 4 x L 1 R h Y m x l U 3 V n Y X J M a X Q x L 0 F 1 d G 9 S Z W 1 v d m V k Q 2 9 s d W 1 u c z E u e 0 N v b H V t b j k x L D k w f S Z x d W 9 0 O y w m c X V v d D t T Z W N 0 a W 9 u M S 9 U Y W J s Z V N 1 Z 2 F y T G l 0 M S 9 B d X R v U m V t b 3 Z l Z E N v b H V t b n M x L n t D b 2 x 1 b W 4 5 M i w 5 M X 0 m c X V v d D s s J n F 1 b 3 Q 7 U 2 V j d G l v b j E v V G F i b G V T d W d h c k x p d D E v Q X V 0 b 1 J l b W 9 2 Z W R D b 2 x 1 b W 5 z M S 5 7 Q 2 9 s d W 1 u O T M s O T J 9 J n F 1 b 3 Q 7 L C Z x d W 9 0 O 1 N l Y 3 R p b 2 4 x L 1 R h Y m x l U 3 V n Y X J M a X Q x L 0 F 1 d G 9 S Z W 1 v d m V k Q 2 9 s d W 1 u c z E u e 0 N v b H V t b j k 0 L D k z f S Z x d W 9 0 O y w m c X V v d D t T Z W N 0 a W 9 u M S 9 U Y W J s Z V N 1 Z 2 F y T G l 0 M S 9 B d X R v U m V t b 3 Z l Z E N v b H V t b n M x L n t D b 2 x 1 b W 4 5 N S w 5 N H 0 m c X V v d D s s J n F 1 b 3 Q 7 U 2 V j d G l v b j E v V G F i b G V T d W d h c k x p d D E v Q X V 0 b 1 J l b W 9 2 Z W R D b 2 x 1 b W 5 z M S 5 7 Q 2 9 s d W 1 u O T Y s O T V 9 J n F 1 b 3 Q 7 L C Z x d W 9 0 O 1 N l Y 3 R p b 2 4 x L 1 R h Y m x l U 3 V n Y X J M a X Q x L 0 F 1 d G 9 S Z W 1 v d m V k Q 2 9 s d W 1 u c z E u e 0 N v b H V t b j k 3 L D k 2 f S Z x d W 9 0 O y w m c X V v d D t T Z W N 0 a W 9 u M S 9 U Y W J s Z V N 1 Z 2 F y T G l 0 M S 9 B d X R v U m V t b 3 Z l Z E N v b H V t b n M x L n t D b 2 x 1 b W 4 5 O C w 5 N 3 0 m c X V v d D s s J n F 1 b 3 Q 7 U 2 V j d G l v b j E v V G F i b G V T d W d h c k x p d D E v Q X V 0 b 1 J l b W 9 2 Z W R D b 2 x 1 b W 5 z M S 5 7 Q 2 9 s d W 1 u O T k s O T h 9 J n F 1 b 3 Q 7 L C Z x d W 9 0 O 1 N l Y 3 R p b 2 4 x L 1 R h Y m x l U 3 V n Y X J M a X Q x L 0 F 1 d G 9 S Z W 1 v d m V k Q 2 9 s d W 1 u c z E u e 0 N v b H V t b j E w M C w 5 O X 0 m c X V v d D s s J n F 1 b 3 Q 7 U 2 V j d G l v b j E v V G F i b G V T d W d h c k x p d D E v Q X V 0 b 1 J l b W 9 2 Z W R D b 2 x 1 b W 5 z M S 5 7 Q 2 9 s d W 1 u M T A x L D E w M H 0 m c X V v d D s s J n F 1 b 3 Q 7 U 2 V j d G l v b j E v V G F i b G V T d W d h c k x p d D E v Q X V 0 b 1 J l b W 9 2 Z W R D b 2 x 1 b W 5 z M S 5 7 Q 2 9 s d W 1 u M T A y L D E w M X 0 m c X V v d D s s J n F 1 b 3 Q 7 U 2 V j d G l v b j E v V G F i b G V T d W d h c k x p d D E v Q X V 0 b 1 J l b W 9 2 Z W R D b 2 x 1 b W 5 z M S 5 7 Q 2 9 s d W 1 u M T A z L D E w M n 0 m c X V v d D s s J n F 1 b 3 Q 7 U 2 V j d G l v b j E v V G F i b G V T d W d h c k x p d D E v Q X V 0 b 1 J l b W 9 2 Z W R D b 2 x 1 b W 5 z M S 5 7 Q 2 9 s d W 1 u M T A 0 L D E w M 3 0 m c X V v d D s s J n F 1 b 3 Q 7 U 2 V j d G l v b j E v V G F i b G V T d W d h c k x p d D E v Q X V 0 b 1 J l b W 9 2 Z W R D b 2 x 1 b W 5 z M S 5 7 Q 2 9 s d W 1 u M T A 1 L D E w N H 0 m c X V v d D s s J n F 1 b 3 Q 7 U 2 V j d G l v b j E v V G F i b G V T d W d h c k x p d D E v Q X V 0 b 1 J l b W 9 2 Z W R D b 2 x 1 b W 5 z M S 5 7 Q 2 9 s d W 1 u M T A 2 L D E w N X 0 m c X V v d D s s J n F 1 b 3 Q 7 U 2 V j d G l v b j E v V G F i b G V T d W d h c k x p d D E v Q X V 0 b 1 J l b W 9 2 Z W R D b 2 x 1 b W 5 z M S 5 7 Q 2 9 s d W 1 u M T A 3 L D E w N n 0 m c X V v d D s s J n F 1 b 3 Q 7 U 2 V j d G l v b j E v V G F i b G V T d W d h c k x p d D E v Q X V 0 b 1 J l b W 9 2 Z W R D b 2 x 1 b W 5 z M S 5 7 Q 2 9 s d W 1 u M T A 4 L D E w N 3 0 m c X V v d D s s J n F 1 b 3 Q 7 U 2 V j d G l v b j E v V G F i b G V T d W d h c k x p d D E v Q X V 0 b 1 J l b W 9 2 Z W R D b 2 x 1 b W 5 z M S 5 7 Q 2 9 s d W 1 u M T A 5 L D E w O H 0 m c X V v d D s s J n F 1 b 3 Q 7 U 2 V j d G l v b j E v V G F i b G V T d W d h c k x p d D E v Q X V 0 b 1 J l b W 9 2 Z W R D b 2 x 1 b W 5 z M S 5 7 Q 2 9 s d W 1 u M T E w L D E w O X 0 m c X V v d D s s J n F 1 b 3 Q 7 U 2 V j d G l v b j E v V G F i b G V T d W d h c k x p d D E v Q X V 0 b 1 J l b W 9 2 Z W R D b 2 x 1 b W 5 z M S 5 7 Q 2 9 s d W 1 u M T E x L D E x M H 0 m c X V v d D s s J n F 1 b 3 Q 7 U 2 V j d G l v b j E v V G F i b G V T d W d h c k x p d D E v Q X V 0 b 1 J l b W 9 2 Z W R D b 2 x 1 b W 5 z M S 5 7 Q 2 9 s d W 1 u M T E y L D E x M X 0 m c X V v d D s s J n F 1 b 3 Q 7 U 2 V j d G l v b j E v V G F i b G V T d W d h c k x p d D E v Q X V 0 b 1 J l b W 9 2 Z W R D b 2 x 1 b W 5 z M S 5 7 Q 2 9 s d W 1 u M T E z L D E x M n 0 m c X V v d D s s J n F 1 b 3 Q 7 U 2 V j d G l v b j E v V G F i b G V T d W d h c k x p d D E v Q X V 0 b 1 J l b W 9 2 Z W R D b 2 x 1 b W 5 z M S 5 7 Q 2 9 s d W 1 u M T E 0 L D E x M 3 0 m c X V v d D s s J n F 1 b 3 Q 7 U 2 V j d G l v b j E v V G F i b G V T d W d h c k x p d D E v Q X V 0 b 1 J l b W 9 2 Z W R D b 2 x 1 b W 5 z M S 5 7 Q 2 9 s d W 1 u M T E 1 L D E x N H 0 m c X V v d D s s J n F 1 b 3 Q 7 U 2 V j d G l v b j E v V G F i b G V T d W d h c k x p d D E v Q X V 0 b 1 J l b W 9 2 Z W R D b 2 x 1 b W 5 z M S 5 7 Q 2 9 s d W 1 u M T E 2 L D E x N X 0 m c X V v d D s s J n F 1 b 3 Q 7 U 2 V j d G l v b j E v V G F i b G V T d W d h c k x p d D E v Q X V 0 b 1 J l b W 9 2 Z W R D b 2 x 1 b W 5 z M S 5 7 Q 2 9 s d W 1 u M T E 3 L D E x N n 0 m c X V v d D s s J n F 1 b 3 Q 7 U 2 V j d G l v b j E v V G F i b G V T d W d h c k x p d D E v Q X V 0 b 1 J l b W 9 2 Z W R D b 2 x 1 b W 5 z M S 5 7 Q 2 9 s d W 1 u M T E 4 L D E x N 3 0 m c X V v d D s s J n F 1 b 3 Q 7 U 2 V j d G l v b j E v V G F i b G V T d W d h c k x p d D E v Q X V 0 b 1 J l b W 9 2 Z W R D b 2 x 1 b W 5 z M S 5 7 Q 2 9 s d W 1 u M T E 5 L D E x O H 0 m c X V v d D s s J n F 1 b 3 Q 7 U 2 V j d G l v b j E v V G F i b G V T d W d h c k x p d D E v Q X V 0 b 1 J l b W 9 2 Z W R D b 2 x 1 b W 5 z M S 5 7 Q 2 9 s d W 1 u M T I w L D E x O X 0 m c X V v d D s s J n F 1 b 3 Q 7 U 2 V j d G l v b j E v V G F i b G V T d W d h c k x p d D E v Q X V 0 b 1 J l b W 9 2 Z W R D b 2 x 1 b W 5 z M S 5 7 Q 2 9 s d W 1 u M T I x L D E y M H 0 m c X V v d D s s J n F 1 b 3 Q 7 U 2 V j d G l v b j E v V G F i b G V T d W d h c k x p d D E v Q X V 0 b 1 J l b W 9 2 Z W R D b 2 x 1 b W 5 z M S 5 7 Q 2 9 s d W 1 u M T I y L D E y M X 0 m c X V v d D s s J n F 1 b 3 Q 7 U 2 V j d G l v b j E v V G F i b G V T d W d h c k x p d D E v Q X V 0 b 1 J l b W 9 2 Z W R D b 2 x 1 b W 5 z M S 5 7 Q 2 9 s d W 1 u M T I z L D E y M n 0 m c X V v d D s s J n F 1 b 3 Q 7 U 2 V j d G l v b j E v V G F i b G V T d W d h c k x p d D E v Q X V 0 b 1 J l b W 9 2 Z W R D b 2 x 1 b W 5 z M S 5 7 Q 2 9 s d W 1 u M T I 0 L D E y M 3 0 m c X V v d D s s J n F 1 b 3 Q 7 U 2 V j d G l v b j E v V G F i b G V T d W d h c k x p d D E v Q X V 0 b 1 J l b W 9 2 Z W R D b 2 x 1 b W 5 z M S 5 7 Q 2 9 s d W 1 u M T I 1 L D E y N H 0 m c X V v d D s s J n F 1 b 3 Q 7 U 2 V j d G l v b j E v V G F i b G V T d W d h c k x p d D E v Q X V 0 b 1 J l b W 9 2 Z W R D b 2 x 1 b W 5 z M S 5 7 Q 2 9 s d W 1 u M T I 2 L D E y N X 0 m c X V v d D s s J n F 1 b 3 Q 7 U 2 V j d G l v b j E v V G F i b G V T d W d h c k x p d D E v Q X V 0 b 1 J l b W 9 2 Z W R D b 2 x 1 b W 5 z M S 5 7 Q 2 9 s d W 1 u M T I 3 L D E y N n 0 m c X V v d D s s J n F 1 b 3 Q 7 U 2 V j d G l v b j E v V G F i b G V T d W d h c k x p d D E v Q X V 0 b 1 J l b W 9 2 Z W R D b 2 x 1 b W 5 z M S 5 7 Q 2 9 s d W 1 u M T I 4 L D E y N 3 0 m c X V v d D s s J n F 1 b 3 Q 7 U 2 V j d G l v b j E v V G F i b G V T d W d h c k x p d D E v Q X V 0 b 1 J l b W 9 2 Z W R D b 2 x 1 b W 5 z M S 5 7 Q 2 9 s d W 1 u M T I 5 L D E y O H 0 m c X V v d D s s J n F 1 b 3 Q 7 U 2 V j d G l v b j E v V G F i b G V T d W d h c k x p d D E v Q X V 0 b 1 J l b W 9 2 Z W R D b 2 x 1 b W 5 z M S 5 7 Q 2 9 s d W 1 u M T M w L D E y O X 0 m c X V v d D s s J n F 1 b 3 Q 7 U 2 V j d G l v b j E v V G F i b G V T d W d h c k x p d D E v Q X V 0 b 1 J l b W 9 2 Z W R D b 2 x 1 b W 5 z M S 5 7 Q 2 9 s d W 1 u M T M x L D E z M H 0 m c X V v d D s s J n F 1 b 3 Q 7 U 2 V j d G l v b j E v V G F i b G V T d W d h c k x p d D E v Q X V 0 b 1 J l b W 9 2 Z W R D b 2 x 1 b W 5 z M S 5 7 Q 2 9 s d W 1 u M T M y L D E z M X 0 m c X V v d D s s J n F 1 b 3 Q 7 U 2 V j d G l v b j E v V G F i b G V T d W d h c k x p d D E v Q X V 0 b 1 J l b W 9 2 Z W R D b 2 x 1 b W 5 z M S 5 7 Q 2 9 s d W 1 u M T M z L D E z M n 0 m c X V v d D s s J n F 1 b 3 Q 7 U 2 V j d G l v b j E v V G F i b G V T d W d h c k x p d D E v Q X V 0 b 1 J l b W 9 2 Z W R D b 2 x 1 b W 5 z M S 5 7 Q 2 9 s d W 1 u M T M 0 L D E z M 3 0 m c X V v d D s s J n F 1 b 3 Q 7 U 2 V j d G l v b j E v V G F i b G V T d W d h c k x p d D E v Q X V 0 b 1 J l b W 9 2 Z W R D b 2 x 1 b W 5 z M S 5 7 Q 2 9 s d W 1 u M T M 1 L D E z N H 0 m c X V v d D s s J n F 1 b 3 Q 7 U 2 V j d G l v b j E v V G F i b G V T d W d h c k x p d D E v Q X V 0 b 1 J l b W 9 2 Z W R D b 2 x 1 b W 5 z M S 5 7 Q 2 9 s d W 1 u M T M 2 L D E z N X 0 m c X V v d D s s J n F 1 b 3 Q 7 U 2 V j d G l v b j E v V G F i b G V T d W d h c k x p d D E v Q X V 0 b 1 J l b W 9 2 Z W R D b 2 x 1 b W 5 z M S 5 7 Q 2 9 s d W 1 u M T M 3 L D E z N n 0 m c X V v d D s s J n F 1 b 3 Q 7 U 2 V j d G l v b j E v V G F i b G V T d W d h c k x p d D E v Q X V 0 b 1 J l b W 9 2 Z W R D b 2 x 1 b W 5 z M S 5 7 Q 2 9 s d W 1 u M T M 4 L D E z N 3 0 m c X V v d D s s J n F 1 b 3 Q 7 U 2 V j d G l v b j E v V G F i b G V T d W d h c k x p d D E v Q X V 0 b 1 J l b W 9 2 Z W R D b 2 x 1 b W 5 z M S 5 7 Q 2 9 s d W 1 u M T M 5 L D E z O H 0 m c X V v d D s s J n F 1 b 3 Q 7 U 2 V j d G l v b j E v V G F i b G V T d W d h c k x p d D E v Q X V 0 b 1 J l b W 9 2 Z W R D b 2 x 1 b W 5 z M S 5 7 Q 2 9 s d W 1 u M T Q w L D E z O X 0 m c X V v d D s s J n F 1 b 3 Q 7 U 2 V j d G l v b j E v V G F i b G V T d W d h c k x p d D E v Q X V 0 b 1 J l b W 9 2 Z W R D b 2 x 1 b W 5 z M S 5 7 Q 2 9 s d W 1 u M T Q x L D E 0 M H 0 m c X V v d D s s J n F 1 b 3 Q 7 U 2 V j d G l v b j E v V G F i b G V T d W d h c k x p d D E v Q X V 0 b 1 J l b W 9 2 Z W R D b 2 x 1 b W 5 z M S 5 7 Q 2 9 s d W 1 u M T Q y L D E 0 M X 0 m c X V v d D s s J n F 1 b 3 Q 7 U 2 V j d G l v b j E v V G F i b G V T d W d h c k x p d D E v Q X V 0 b 1 J l b W 9 2 Z W R D b 2 x 1 b W 5 z M S 5 7 Q 2 9 s d W 1 u M T Q z L D E 0 M n 0 m c X V v d D s s J n F 1 b 3 Q 7 U 2 V j d G l v b j E v V G F i b G V T d W d h c k x p d D E v Q X V 0 b 1 J l b W 9 2 Z W R D b 2 x 1 b W 5 z M S 5 7 Q 2 9 s d W 1 u M T Q 0 L D E 0 M 3 0 m c X V v d D s s J n F 1 b 3 Q 7 U 2 V j d G l v b j E v V G F i b G V T d W d h c k x p d D E v Q X V 0 b 1 J l b W 9 2 Z W R D b 2 x 1 b W 5 z M S 5 7 Q 2 9 s d W 1 u M T Q 1 L D E 0 N H 0 m c X V v d D s s J n F 1 b 3 Q 7 U 2 V j d G l v b j E v V G F i b G V T d W d h c k x p d D E v Q X V 0 b 1 J l b W 9 2 Z W R D b 2 x 1 b W 5 z M S 5 7 Q 2 9 s d W 1 u M T Q 2 L D E 0 N X 0 m c X V v d D s s J n F 1 b 3 Q 7 U 2 V j d G l v b j E v V G F i b G V T d W d h c k x p d D E v Q X V 0 b 1 J l b W 9 2 Z W R D b 2 x 1 b W 5 z M S 5 7 Q 2 9 s d W 1 u M T Q 3 L D E 0 N n 0 m c X V v d D s s J n F 1 b 3 Q 7 U 2 V j d G l v b j E v V G F i b G V T d W d h c k x p d D E v Q X V 0 b 1 J l b W 9 2 Z W R D b 2 x 1 b W 5 z M S 5 7 Q 2 9 s d W 1 u M T Q 4 L D E 0 N 3 0 m c X V v d D s s J n F 1 b 3 Q 7 U 2 V j d G l v b j E v V G F i b G V T d W d h c k x p d D E v Q X V 0 b 1 J l b W 9 2 Z W R D b 2 x 1 b W 5 z M S 5 7 Q 2 9 s d W 1 u M T Q 5 L D E 0 O H 0 m c X V v d D s s J n F 1 b 3 Q 7 U 2 V j d G l v b j E v V G F i b G V T d W d h c k x p d D E v Q X V 0 b 1 J l b W 9 2 Z W R D b 2 x 1 b W 5 z M S 5 7 Q 2 9 s d W 1 u M T U w L D E 0 O X 0 m c X V v d D s s J n F 1 b 3 Q 7 U 2 V j d G l v b j E v V G F i b G V T d W d h c k x p d D E v Q X V 0 b 1 J l b W 9 2 Z W R D b 2 x 1 b W 5 z M S 5 7 Q 2 9 s d W 1 u M T U x L D E 1 M H 0 m c X V v d D s s J n F 1 b 3 Q 7 U 2 V j d G l v b j E v V G F i b G V T d W d h c k x p d D E v Q X V 0 b 1 J l b W 9 2 Z W R D b 2 x 1 b W 5 z M S 5 7 Q 2 9 s d W 1 u M T U y L D E 1 M X 0 m c X V v d D s s J n F 1 b 3 Q 7 U 2 V j d G l v b j E v V G F i b G V T d W d h c k x p d D E v Q X V 0 b 1 J l b W 9 2 Z W R D b 2 x 1 b W 5 z M S 5 7 Q 2 9 s d W 1 u M T U z L D E 1 M n 0 m c X V v d D s s J n F 1 b 3 Q 7 U 2 V j d G l v b j E v V G F i b G V T d W d h c k x p d D E v Q X V 0 b 1 J l b W 9 2 Z W R D b 2 x 1 b W 5 z M S 5 7 Q 2 9 s d W 1 u M T U 0 L D E 1 M 3 0 m c X V v d D s s J n F 1 b 3 Q 7 U 2 V j d G l v b j E v V G F i b G V T d W d h c k x p d D E v Q X V 0 b 1 J l b W 9 2 Z W R D b 2 x 1 b W 5 z M S 5 7 Q 2 9 s d W 1 u M T U 1 L D E 1 N H 0 m c X V v d D s s J n F 1 b 3 Q 7 U 2 V j d G l v b j E v V G F i b G V T d W d h c k x p d D E v Q X V 0 b 1 J l b W 9 2 Z W R D b 2 x 1 b W 5 z M S 5 7 Q 2 9 s d W 1 u M T U 2 L D E 1 N X 0 m c X V v d D s s J n F 1 b 3 Q 7 U 2 V j d G l v b j E v V G F i b G V T d W d h c k x p d D E v Q X V 0 b 1 J l b W 9 2 Z W R D b 2 x 1 b W 5 z M S 5 7 Q 2 9 s d W 1 u M T U 3 L D E 1 N n 0 m c X V v d D s s J n F 1 b 3 Q 7 U 2 V j d G l v b j E v V G F i b G V T d W d h c k x p d D E v Q X V 0 b 1 J l b W 9 2 Z W R D b 2 x 1 b W 5 z M S 5 7 Q 2 9 s d W 1 u M T U 4 L D E 1 N 3 0 m c X V v d D s s J n F 1 b 3 Q 7 U 2 V j d G l v b j E v V G F i b G V T d W d h c k x p d D E v Q X V 0 b 1 J l b W 9 2 Z W R D b 2 x 1 b W 5 z M S 5 7 Q 2 9 s d W 1 u M T U 5 L D E 1 O H 0 m c X V v d D s s J n F 1 b 3 Q 7 U 2 V j d G l v b j E v V G F i b G V T d W d h c k x p d D E v Q X V 0 b 1 J l b W 9 2 Z W R D b 2 x 1 b W 5 z M S 5 7 Q 2 9 s d W 1 u M T Y w L D E 1 O X 0 m c X V v d D s s J n F 1 b 3 Q 7 U 2 V j d G l v b j E v V G F i b G V T d W d h c k x p d D E v Q X V 0 b 1 J l b W 9 2 Z W R D b 2 x 1 b W 5 z M S 5 7 Q 2 9 s d W 1 u M T Y x L D E 2 M H 0 m c X V v d D s s J n F 1 b 3 Q 7 U 2 V j d G l v b j E v V G F i b G V T d W d h c k x p d D E v Q X V 0 b 1 J l b W 9 2 Z W R D b 2 x 1 b W 5 z M S 5 7 Q 2 9 s d W 1 u M T Y y L D E 2 M X 0 m c X V v d D s s J n F 1 b 3 Q 7 U 2 V j d G l v b j E v V G F i b G V T d W d h c k x p d D E v Q X V 0 b 1 J l b W 9 2 Z W R D b 2 x 1 b W 5 z M S 5 7 Q 2 9 s d W 1 u M T Y z L D E 2 M n 0 m c X V v d D s s J n F 1 b 3 Q 7 U 2 V j d G l v b j E v V G F i b G V T d W d h c k x p d D E v Q X V 0 b 1 J l b W 9 2 Z W R D b 2 x 1 b W 5 z M S 5 7 Q 2 9 s d W 1 u M T Y 0 L D E 2 M 3 0 m c X V v d D s s J n F 1 b 3 Q 7 U 2 V j d G l v b j E v V G F i b G V T d W d h c k x p d D E v Q X V 0 b 1 J l b W 9 2 Z W R D b 2 x 1 b W 5 z M S 5 7 Q 2 9 s d W 1 u M T Y 1 L D E 2 N H 0 m c X V v d D s s J n F 1 b 3 Q 7 U 2 V j d G l v b j E v V G F i b G V T d W d h c k x p d D E v Q X V 0 b 1 J l b W 9 2 Z W R D b 2 x 1 b W 5 z M S 5 7 Q 2 9 s d W 1 u M T Y 2 L D E 2 N X 0 m c X V v d D s s J n F 1 b 3 Q 7 U 2 V j d G l v b j E v V G F i b G V T d W d h c k x p d D E v Q X V 0 b 1 J l b W 9 2 Z W R D b 2 x 1 b W 5 z M S 5 7 Q 2 9 s d W 1 u M T Y 3 L D E 2 N n 0 m c X V v d D s s J n F 1 b 3 Q 7 U 2 V j d G l v b j E v V G F i b G V T d W d h c k x p d D E v Q X V 0 b 1 J l b W 9 2 Z W R D b 2 x 1 b W 5 z M S 5 7 Q 2 9 s d W 1 u M T Y 4 L D E 2 N 3 0 m c X V v d D s s J n F 1 b 3 Q 7 U 2 V j d G l v b j E v V G F i b G V T d W d h c k x p d D E v Q X V 0 b 1 J l b W 9 2 Z W R D b 2 x 1 b W 5 z M S 5 7 Q 2 9 s d W 1 u M T Y 5 L D E 2 O H 0 m c X V v d D s s J n F 1 b 3 Q 7 U 2 V j d G l v b j E v V G F i b G V T d W d h c k x p d D E v Q X V 0 b 1 J l b W 9 2 Z W R D b 2 x 1 b W 5 z M S 5 7 Q 2 9 s d W 1 u M T c w L D E 2 O X 0 m c X V v d D s s J n F 1 b 3 Q 7 U 2 V j d G l v b j E v V G F i b G V T d W d h c k x p d D E v Q X V 0 b 1 J l b W 9 2 Z W R D b 2 x 1 b W 5 z M S 5 7 Q 2 9 s d W 1 u M T c x L D E 3 M H 0 m c X V v d D s s J n F 1 b 3 Q 7 U 2 V j d G l v b j E v V G F i b G V T d W d h c k x p d D E v Q X V 0 b 1 J l b W 9 2 Z W R D b 2 x 1 b W 5 z M S 5 7 Q 2 9 s d W 1 u M T c y L D E 3 M X 0 m c X V v d D s s J n F 1 b 3 Q 7 U 2 V j d G l v b j E v V G F i b G V T d W d h c k x p d D E v Q X V 0 b 1 J l b W 9 2 Z W R D b 2 x 1 b W 5 z M S 5 7 Q 2 9 s d W 1 u M T c z L D E 3 M n 0 m c X V v d D s s J n F 1 b 3 Q 7 U 2 V j d G l v b j E v V G F i b G V T d W d h c k x p d D E v Q X V 0 b 1 J l b W 9 2 Z W R D b 2 x 1 b W 5 z M S 5 7 Q 2 9 s d W 1 u M T c 0 L D E 3 M 3 0 m c X V v d D s s J n F 1 b 3 Q 7 U 2 V j d G l v b j E v V G F i b G V T d W d h c k x p d D E v Q X V 0 b 1 J l b W 9 2 Z W R D b 2 x 1 b W 5 z M S 5 7 Q 2 9 s d W 1 u M T c 1 L D E 3 N H 0 m c X V v d D s s J n F 1 b 3 Q 7 U 2 V j d G l v b j E v V G F i b G V T d W d h c k x p d D E v Q X V 0 b 1 J l b W 9 2 Z W R D b 2 x 1 b W 5 z M S 5 7 Q 2 9 s d W 1 u M T c 2 L D E 3 N X 0 m c X V v d D s s J n F 1 b 3 Q 7 U 2 V j d G l v b j E v V G F i b G V T d W d h c k x p d D E v Q X V 0 b 1 J l b W 9 2 Z W R D b 2 x 1 b W 5 z M S 5 7 Q 2 9 s d W 1 u M T c 3 L D E 3 N n 0 m c X V v d D s s J n F 1 b 3 Q 7 U 2 V j d G l v b j E v V G F i b G V T d W d h c k x p d D E v Q X V 0 b 1 J l b W 9 2 Z W R D b 2 x 1 b W 5 z M S 5 7 Q 2 9 s d W 1 u M T c 4 L D E 3 N 3 0 m c X V v d D s s J n F 1 b 3 Q 7 U 2 V j d G l v b j E v V G F i b G V T d W d h c k x p d D E v Q X V 0 b 1 J l b W 9 2 Z W R D b 2 x 1 b W 5 z M S 5 7 Q 2 9 s d W 1 u M T c 5 L D E 3 O H 0 m c X V v d D s s J n F 1 b 3 Q 7 U 2 V j d G l v b j E v V G F i b G V T d W d h c k x p d D E v Q X V 0 b 1 J l b W 9 2 Z W R D b 2 x 1 b W 5 z M S 5 7 Q 2 9 s d W 1 u M T g w L D E 3 O X 0 m c X V v d D s s J n F 1 b 3 Q 7 U 2 V j d G l v b j E v V G F i b G V T d W d h c k x p d D E v Q X V 0 b 1 J l b W 9 2 Z W R D b 2 x 1 b W 5 z M S 5 7 Q 2 9 s d W 1 u M T g x L D E 4 M H 0 m c X V v d D s s J n F 1 b 3 Q 7 U 2 V j d G l v b j E v V G F i b G V T d W d h c k x p d D E v Q X V 0 b 1 J l b W 9 2 Z W R D b 2 x 1 b W 5 z M S 5 7 Q 2 9 s d W 1 u M T g y L D E 4 M X 0 m c X V v d D s s J n F 1 b 3 Q 7 U 2 V j d G l v b j E v V G F i b G V T d W d h c k x p d D E v Q X V 0 b 1 J l b W 9 2 Z W R D b 2 x 1 b W 5 z M S 5 7 Q 2 9 s d W 1 u M T g z L D E 4 M n 0 m c X V v d D s s J n F 1 b 3 Q 7 U 2 V j d G l v b j E v V G F i b G V T d W d h c k x p d D E v Q X V 0 b 1 J l b W 9 2 Z W R D b 2 x 1 b W 5 z M S 5 7 Q 2 9 s d W 1 u M T g 0 L D E 4 M 3 0 m c X V v d D s s J n F 1 b 3 Q 7 U 2 V j d G l v b j E v V G F i b G V T d W d h c k x p d D E v Q X V 0 b 1 J l b W 9 2 Z W R D b 2 x 1 b W 5 z M S 5 7 Q 2 9 s d W 1 u M T g 1 L D E 4 N H 0 m c X V v d D s s J n F 1 b 3 Q 7 U 2 V j d G l v b j E v V G F i b G V T d W d h c k x p d D E v Q X V 0 b 1 J l b W 9 2 Z W R D b 2 x 1 b W 5 z M S 5 7 Q 2 9 s d W 1 u M T g 2 L D E 4 N X 0 m c X V v d D s s J n F 1 b 3 Q 7 U 2 V j d G l v b j E v V G F i b G V T d W d h c k x p d D E v Q X V 0 b 1 J l b W 9 2 Z W R D b 2 x 1 b W 5 z M S 5 7 Q 2 9 s d W 1 u M T g 3 L D E 4 N n 0 m c X V v d D s s J n F 1 b 3 Q 7 U 2 V j d G l v b j E v V G F i b G V T d W d h c k x p d D E v Q X V 0 b 1 J l b W 9 2 Z W R D b 2 x 1 b W 5 z M S 5 7 Q 2 9 s d W 1 u M T g 4 L D E 4 N 3 0 m c X V v d D s s J n F 1 b 3 Q 7 U 2 V j d G l v b j E v V G F i b G V T d W d h c k x p d D E v Q X V 0 b 1 J l b W 9 2 Z W R D b 2 x 1 b W 5 z M S 5 7 Q 2 9 s d W 1 u M T g 5 L D E 4 O H 0 m c X V v d D s s J n F 1 b 3 Q 7 U 2 V j d G l v b j E v V G F i b G V T d W d h c k x p d D E v Q X V 0 b 1 J l b W 9 2 Z W R D b 2 x 1 b W 5 z M S 5 7 Q 2 9 s d W 1 u M T k w L D E 4 O X 0 m c X V v d D s s J n F 1 b 3 Q 7 U 2 V j d G l v b j E v V G F i b G V T d W d h c k x p d D E v Q X V 0 b 1 J l b W 9 2 Z W R D b 2 x 1 b W 5 z M S 5 7 Q 2 9 s d W 1 u M T k x L D E 5 M H 0 m c X V v d D s s J n F 1 b 3 Q 7 U 2 V j d G l v b j E v V G F i b G V T d W d h c k x p d D E v Q X V 0 b 1 J l b W 9 2 Z W R D b 2 x 1 b W 5 z M S 5 7 Q 2 9 s d W 1 u M T k y L D E 5 M X 0 m c X V v d D s s J n F 1 b 3 Q 7 U 2 V j d G l v b j E v V G F i b G V T d W d h c k x p d D E v Q X V 0 b 1 J l b W 9 2 Z W R D b 2 x 1 b W 5 z M S 5 7 Q 2 9 s d W 1 u M T k z L D E 5 M n 0 m c X V v d D s s J n F 1 b 3 Q 7 U 2 V j d G l v b j E v V G F i b G V T d W d h c k x p d D E v Q X V 0 b 1 J l b W 9 2 Z W R D b 2 x 1 b W 5 z M S 5 7 Q 2 9 s d W 1 u M T k 0 L D E 5 M 3 0 m c X V v d D s s J n F 1 b 3 Q 7 U 2 V j d G l v b j E v V G F i b G V T d W d h c k x p d D E v Q X V 0 b 1 J l b W 9 2 Z W R D b 2 x 1 b W 5 z M S 5 7 Q 2 9 s d W 1 u M T k 1 L D E 5 N H 0 m c X V v d D s s J n F 1 b 3 Q 7 U 2 V j d G l v b j E v V G F i b G V T d W d h c k x p d D E v Q X V 0 b 1 J l b W 9 2 Z W R D b 2 x 1 b W 5 z M S 5 7 Q 2 9 s d W 1 u M T k 2 L D E 5 N X 0 m c X V v d D s s J n F 1 b 3 Q 7 U 2 V j d G l v b j E v V G F i b G V T d W d h c k x p d D E v Q X V 0 b 1 J l b W 9 2 Z W R D b 2 x 1 b W 5 z M S 5 7 Q 2 9 s d W 1 u M T k 3 L D E 5 N n 0 m c X V v d D s s J n F 1 b 3 Q 7 U 2 V j d G l v b j E v V G F i b G V T d W d h c k x p d D E v Q X V 0 b 1 J l b W 9 2 Z W R D b 2 x 1 b W 5 z M S 5 7 Q 2 9 s d W 1 u M T k 4 L D E 5 N 3 0 m c X V v d D s s J n F 1 b 3 Q 7 U 2 V j d G l v b j E v V G F i b G V T d W d h c k x p d D E v Q X V 0 b 1 J l b W 9 2 Z W R D b 2 x 1 b W 5 z M S 5 7 Q 2 9 s d W 1 u M T k 5 L D E 5 O H 0 m c X V v d D s s J n F 1 b 3 Q 7 U 2 V j d G l v b j E v V G F i b G V T d W d h c k x p d D E v Q X V 0 b 1 J l b W 9 2 Z W R D b 2 x 1 b W 5 z M S 5 7 Q 2 9 s d W 1 u M j A w L D E 5 O X 0 m c X V v d D s s J n F 1 b 3 Q 7 U 2 V j d G l v b j E v V G F i b G V T d W d h c k x p d D E v Q X V 0 b 1 J l b W 9 2 Z W R D b 2 x 1 b W 5 z M S 5 7 Q 2 9 s d W 1 u M j A x L D I w M H 0 m c X V v d D s s J n F 1 b 3 Q 7 U 2 V j d G l v b j E v V G F i b G V T d W d h c k x p d D E v Q X V 0 b 1 J l b W 9 2 Z W R D b 2 x 1 b W 5 z M S 5 7 Q 2 9 s d W 1 u M j A y L D I w M X 0 m c X V v d D s s J n F 1 b 3 Q 7 U 2 V j d G l v b j E v V G F i b G V T d W d h c k x p d D E v Q X V 0 b 1 J l b W 9 2 Z W R D b 2 x 1 b W 5 z M S 5 7 Q 2 9 s d W 1 u M j A z L D I w M n 0 m c X V v d D s s J n F 1 b 3 Q 7 U 2 V j d G l v b j E v V G F i b G V T d W d h c k x p d D E v Q X V 0 b 1 J l b W 9 2 Z W R D b 2 x 1 b W 5 z M S 5 7 Q 2 9 s d W 1 u M j A 0 L D I w M 3 0 m c X V v d D s s J n F 1 b 3 Q 7 U 2 V j d G l v b j E v V G F i b G V T d W d h c k x p d D E v Q X V 0 b 1 J l b W 9 2 Z W R D b 2 x 1 b W 5 z M S 5 7 Q 2 9 s d W 1 u M j A 1 L D I w N H 0 m c X V v d D s s J n F 1 b 3 Q 7 U 2 V j d G l v b j E v V G F i b G V T d W d h c k x p d D E v Q X V 0 b 1 J l b W 9 2 Z W R D b 2 x 1 b W 5 z M S 5 7 Q 2 9 s d W 1 u M j A 2 L D I w N X 0 m c X V v d D s s J n F 1 b 3 Q 7 U 2 V j d G l v b j E v V G F i b G V T d W d h c k x p d D E v Q X V 0 b 1 J l b W 9 2 Z W R D b 2 x 1 b W 5 z M S 5 7 Q 2 9 s d W 1 u M j A 3 L D I w N n 0 m c X V v d D s s J n F 1 b 3 Q 7 U 2 V j d G l v b j E v V G F i b G V T d W d h c k x p d D E v Q X V 0 b 1 J l b W 9 2 Z W R D b 2 x 1 b W 5 z M S 5 7 Q 2 9 s d W 1 u M j A 4 L D I w N 3 0 m c X V v d D s s J n F 1 b 3 Q 7 U 2 V j d G l v b j E v V G F i b G V T d W d h c k x p d D E v Q X V 0 b 1 J l b W 9 2 Z W R D b 2 x 1 b W 5 z M S 5 7 Q 2 9 s d W 1 u M j A 5 L D I w O H 0 m c X V v d D s s J n F 1 b 3 Q 7 U 2 V j d G l v b j E v V G F i b G V T d W d h c k x p d D E v Q X V 0 b 1 J l b W 9 2 Z W R D b 2 x 1 b W 5 z M S 5 7 Q 2 9 s d W 1 u M j E w L D I w O X 0 m c X V v d D s s J n F 1 b 3 Q 7 U 2 V j d G l v b j E v V G F i b G V T d W d h c k x p d D E v Q X V 0 b 1 J l b W 9 2 Z W R D b 2 x 1 b W 5 z M S 5 7 Q 2 9 s d W 1 u M j E x L D I x M H 0 m c X V v d D s s J n F 1 b 3 Q 7 U 2 V j d G l v b j E v V G F i b G V T d W d h c k x p d D E v Q X V 0 b 1 J l b W 9 2 Z W R D b 2 x 1 b W 5 z M S 5 7 Q 2 9 s d W 1 u M j E y L D I x M X 0 m c X V v d D s s J n F 1 b 3 Q 7 U 2 V j d G l v b j E v V G F i b G V T d W d h c k x p d D E v Q X V 0 b 1 J l b W 9 2 Z W R D b 2 x 1 b W 5 z M S 5 7 Q 2 9 s d W 1 u M j E z L D I x M n 0 m c X V v d D s s J n F 1 b 3 Q 7 U 2 V j d G l v b j E v V G F i b G V T d W d h c k x p d D E v Q X V 0 b 1 J l b W 9 2 Z W R D b 2 x 1 b W 5 z M S 5 7 Q 2 9 s d W 1 u M j E 0 L D I x M 3 0 m c X V v d D s s J n F 1 b 3 Q 7 U 2 V j d G l v b j E v V G F i b G V T d W d h c k x p d D E v Q X V 0 b 1 J l b W 9 2 Z W R D b 2 x 1 b W 5 z M S 5 7 Q 2 9 s d W 1 u M j E 1 L D I x N H 0 m c X V v d D s s J n F 1 b 3 Q 7 U 2 V j d G l v b j E v V G F i b G V T d W d h c k x p d D E v Q X V 0 b 1 J l b W 9 2 Z W R D b 2 x 1 b W 5 z M S 5 7 Q 2 9 s d W 1 u M j E 2 L D I x N X 0 m c X V v d D s s J n F 1 b 3 Q 7 U 2 V j d G l v b j E v V G F i b G V T d W d h c k x p d D E v Q X V 0 b 1 J l b W 9 2 Z W R D b 2 x 1 b W 5 z M S 5 7 Q 2 9 s d W 1 u M j E 3 L D I x N n 0 m c X V v d D s s J n F 1 b 3 Q 7 U 2 V j d G l v b j E v V G F i b G V T d W d h c k x p d D E v Q X V 0 b 1 J l b W 9 2 Z W R D b 2 x 1 b W 5 z M S 5 7 Q 2 9 s d W 1 u M j E 4 L D I x N 3 0 m c X V v d D s s J n F 1 b 3 Q 7 U 2 V j d G l v b j E v V G F i b G V T d W d h c k x p d D E v Q X V 0 b 1 J l b W 9 2 Z W R D b 2 x 1 b W 5 z M S 5 7 Q 2 9 s d W 1 u M j E 5 L D I x O H 0 m c X V v d D s s J n F 1 b 3 Q 7 U 2 V j d G l v b j E v V G F i b G V T d W d h c k x p d D E v Q X V 0 b 1 J l b W 9 2 Z W R D b 2 x 1 b W 5 z M S 5 7 Q 2 9 s d W 1 u M j I w L D I x O X 0 m c X V v d D s s J n F 1 b 3 Q 7 U 2 V j d G l v b j E v V G F i b G V T d W d h c k x p d D E v Q X V 0 b 1 J l b W 9 2 Z W R D b 2 x 1 b W 5 z M S 5 7 Q 2 9 s d W 1 u M j I x L D I y M H 0 m c X V v d D s s J n F 1 b 3 Q 7 U 2 V j d G l v b j E v V G F i b G V T d W d h c k x p d D E v Q X V 0 b 1 J l b W 9 2 Z W R D b 2 x 1 b W 5 z M S 5 7 Q 2 9 s d W 1 u M j I y L D I y M X 0 m c X V v d D s s J n F 1 b 3 Q 7 U 2 V j d G l v b j E v V G F i b G V T d W d h c k x p d D E v Q X V 0 b 1 J l b W 9 2 Z W R D b 2 x 1 b W 5 z M S 5 7 Q 2 9 s d W 1 u M j I z L D I y M n 0 m c X V v d D s s J n F 1 b 3 Q 7 U 2 V j d G l v b j E v V G F i b G V T d W d h c k x p d D E v Q X V 0 b 1 J l b W 9 2 Z W R D b 2 x 1 b W 5 z M S 5 7 Q 2 9 s d W 1 u M j I 0 L D I y M 3 0 m c X V v d D s s J n F 1 b 3 Q 7 U 2 V j d G l v b j E v V G F i b G V T d W d h c k x p d D E v Q X V 0 b 1 J l b W 9 2 Z W R D b 2 x 1 b W 5 z M S 5 7 Q 2 9 s d W 1 u M j I 1 L D I y N H 0 m c X V v d D s s J n F 1 b 3 Q 7 U 2 V j d G l v b j E v V G F i b G V T d W d h c k x p d D E v Q X V 0 b 1 J l b W 9 2 Z W R D b 2 x 1 b W 5 z M S 5 7 Q 2 9 s d W 1 u M j I 2 L D I y N X 0 m c X V v d D s s J n F 1 b 3 Q 7 U 2 V j d G l v b j E v V G F i b G V T d W d h c k x p d D E v Q X V 0 b 1 J l b W 9 2 Z W R D b 2 x 1 b W 5 z M S 5 7 Q 2 9 s d W 1 u M j I 3 L D I y N n 0 m c X V v d D s s J n F 1 b 3 Q 7 U 2 V j d G l v b j E v V G F i b G V T d W d h c k x p d D E v Q X V 0 b 1 J l b W 9 2 Z W R D b 2 x 1 b W 5 z M S 5 7 Q 2 9 s d W 1 u M j I 4 L D I y N 3 0 m c X V v d D s s J n F 1 b 3 Q 7 U 2 V j d G l v b j E v V G F i b G V T d W d h c k x p d D E v Q X V 0 b 1 J l b W 9 2 Z W R D b 2 x 1 b W 5 z M S 5 7 Q 2 9 s d W 1 u M j I 5 L D I y O H 0 m c X V v d D s s J n F 1 b 3 Q 7 U 2 V j d G l v b j E v V G F i b G V T d W d h c k x p d D E v Q X V 0 b 1 J l b W 9 2 Z W R D b 2 x 1 b W 5 z M S 5 7 Q 2 9 s d W 1 u M j M w L D I y O X 0 m c X V v d D s s J n F 1 b 3 Q 7 U 2 V j d G l v b j E v V G F i b G V T d W d h c k x p d D E v Q X V 0 b 1 J l b W 9 2 Z W R D b 2 x 1 b W 5 z M S 5 7 Q 2 9 s d W 1 u M j M x L D I z M H 0 m c X V v d D s s J n F 1 b 3 Q 7 U 2 V j d G l v b j E v V G F i b G V T d W d h c k x p d D E v Q X V 0 b 1 J l b W 9 2 Z W R D b 2 x 1 b W 5 z M S 5 7 Q 2 9 s d W 1 u M j M y L D I z M X 0 m c X V v d D s s J n F 1 b 3 Q 7 U 2 V j d G l v b j E v V G F i b G V T d W d h c k x p d D E v Q X V 0 b 1 J l b W 9 2 Z W R D b 2 x 1 b W 5 z M S 5 7 Q 2 9 s d W 1 u M j M z L D I z M n 0 m c X V v d D s s J n F 1 b 3 Q 7 U 2 V j d G l v b j E v V G F i b G V T d W d h c k x p d D E v Q X V 0 b 1 J l b W 9 2 Z W R D b 2 x 1 b W 5 z M S 5 7 Q 2 9 s d W 1 u M j M 0 L D I z M 3 0 m c X V v d D s s J n F 1 b 3 Q 7 U 2 V j d G l v b j E v V G F i b G V T d W d h c k x p d D E v Q X V 0 b 1 J l b W 9 2 Z W R D b 2 x 1 b W 5 z M S 5 7 Q 2 9 s d W 1 u M j M 1 L D I z N H 0 m c X V v d D s s J n F 1 b 3 Q 7 U 2 V j d G l v b j E v V G F i b G V T d W d h c k x p d D E v Q X V 0 b 1 J l b W 9 2 Z W R D b 2 x 1 b W 5 z M S 5 7 Q 2 9 s d W 1 u M j M 2 L D I z N X 0 m c X V v d D s s J n F 1 b 3 Q 7 U 2 V j d G l v b j E v V G F i b G V T d W d h c k x p d D E v Q X V 0 b 1 J l b W 9 2 Z W R D b 2 x 1 b W 5 z M S 5 7 Q 2 9 s d W 1 u M j M 3 L D I z N n 0 m c X V v d D s s J n F 1 b 3 Q 7 U 2 V j d G l v b j E v V G F i b G V T d W d h c k x p d D E v Q X V 0 b 1 J l b W 9 2 Z W R D b 2 x 1 b W 5 z M S 5 7 Q 2 9 s d W 1 u M j M 4 L D I z N 3 0 m c X V v d D s s J n F 1 b 3 Q 7 U 2 V j d G l v b j E v V G F i b G V T d W d h c k x p d D E v Q X V 0 b 1 J l b W 9 2 Z W R D b 2 x 1 b W 5 z M S 5 7 Q 2 9 s d W 1 u M j M 5 L D I z O H 0 m c X V v d D s s J n F 1 b 3 Q 7 U 2 V j d G l v b j E v V G F i b G V T d W d h c k x p d D E v Q X V 0 b 1 J l b W 9 2 Z W R D b 2 x 1 b W 5 z M S 5 7 Q 2 9 s d W 1 u M j Q w L D I z O X 0 m c X V v d D s s J n F 1 b 3 Q 7 U 2 V j d G l v b j E v V G F i b G V T d W d h c k x p d D E v Q X V 0 b 1 J l b W 9 2 Z W R D b 2 x 1 b W 5 z M S 5 7 Q 2 9 s d W 1 u M j Q x L D I 0 M H 0 m c X V v d D s s J n F 1 b 3 Q 7 U 2 V j d G l v b j E v V G F i b G V T d W d h c k x p d D E v Q X V 0 b 1 J l b W 9 2 Z W R D b 2 x 1 b W 5 z M S 5 7 Q 2 9 s d W 1 u M j Q y L D I 0 M X 0 m c X V v d D s s J n F 1 b 3 Q 7 U 2 V j d G l v b j E v V G F i b G V T d W d h c k x p d D E v Q X V 0 b 1 J l b W 9 2 Z W R D b 2 x 1 b W 5 z M S 5 7 Q 2 9 s d W 1 u M j Q z L D I 0 M n 0 m c X V v d D s s J n F 1 b 3 Q 7 U 2 V j d G l v b j E v V G F i b G V T d W d h c k x p d D E v Q X V 0 b 1 J l b W 9 2 Z W R D b 2 x 1 b W 5 z M S 5 7 Q 2 9 s d W 1 u M j Q 0 L D I 0 M 3 0 m c X V v d D s s J n F 1 b 3 Q 7 U 2 V j d G l v b j E v V G F i b G V T d W d h c k x p d D E v Q X V 0 b 1 J l b W 9 2 Z W R D b 2 x 1 b W 5 z M S 5 7 Q 2 9 s d W 1 u M j Q 1 L D I 0 N H 0 m c X V v d D s s J n F 1 b 3 Q 7 U 2 V j d G l v b j E v V G F i b G V T d W d h c k x p d D E v Q X V 0 b 1 J l b W 9 2 Z W R D b 2 x 1 b W 5 z M S 5 7 Q 2 9 s d W 1 u M j Q 2 L D I 0 N X 0 m c X V v d D s s J n F 1 b 3 Q 7 U 2 V j d G l v b j E v V G F i b G V T d W d h c k x p d D E v Q X V 0 b 1 J l b W 9 2 Z W R D b 2 x 1 b W 5 z M S 5 7 Q 2 9 s d W 1 u M j Q 3 L D I 0 N n 0 m c X V v d D s s J n F 1 b 3 Q 7 U 2 V j d G l v b j E v V G F i b G V T d W d h c k x p d D E v Q X V 0 b 1 J l b W 9 2 Z W R D b 2 x 1 b W 5 z M S 5 7 Q 2 9 s d W 1 u M j Q 4 L D I 0 N 3 0 m c X V v d D s s J n F 1 b 3 Q 7 U 2 V j d G l v b j E v V G F i b G V T d W d h c k x p d D E v Q X V 0 b 1 J l b W 9 2 Z W R D b 2 x 1 b W 5 z M S 5 7 Q 2 9 s d W 1 u M j Q 5 L D I 0 O H 0 m c X V v d D s s J n F 1 b 3 Q 7 U 2 V j d G l v b j E v V G F i b G V T d W d h c k x p d D E v Q X V 0 b 1 J l b W 9 2 Z W R D b 2 x 1 b W 5 z M S 5 7 Q 2 9 s d W 1 u M j U w L D I 0 O X 0 m c X V v d D s s J n F 1 b 3 Q 7 U 2 V j d G l v b j E v V G F i b G V T d W d h c k x p d D E v Q X V 0 b 1 J l b W 9 2 Z W R D b 2 x 1 b W 5 z M S 5 7 Q 2 9 s d W 1 u M j U x L D I 1 M H 0 m c X V v d D s s J n F 1 b 3 Q 7 U 2 V j d G l v b j E v V G F i b G V T d W d h c k x p d D E v Q X V 0 b 1 J l b W 9 2 Z W R D b 2 x 1 b W 5 z M S 5 7 Q 2 9 s d W 1 u M j U y L D I 1 M X 0 m c X V v d D s s J n F 1 b 3 Q 7 U 2 V j d G l v b j E v V G F i b G V T d W d h c k x p d D E v Q X V 0 b 1 J l b W 9 2 Z W R D b 2 x 1 b W 5 z M S 5 7 Q 2 9 s d W 1 u M j U z L D I 1 M n 0 m c X V v d D s s J n F 1 b 3 Q 7 U 2 V j d G l v b j E v V G F i b G V T d W d h c k x p d D E v Q X V 0 b 1 J l b W 9 2 Z W R D b 2 x 1 b W 5 z M S 5 7 Q 2 9 s d W 1 u M j U 0 L D I 1 M 3 0 m c X V v d D s s J n F 1 b 3 Q 7 U 2 V j d G l v b j E v V G F i b G V T d W d h c k x p d D E v Q X V 0 b 1 J l b W 9 2 Z W R D b 2 x 1 b W 5 z M S 5 7 Q 2 9 s d W 1 u M j U 1 L D I 1 N H 0 m c X V v d D s s J n F 1 b 3 Q 7 U 2 V j d G l v b j E v V G F i b G V T d W d h c k x p d D E v Q X V 0 b 1 J l b W 9 2 Z W R D b 2 x 1 b W 5 z M S 5 7 Q 2 9 s d W 1 u M j U 2 L D I 1 N X 0 m c X V v d D s s J n F 1 b 3 Q 7 U 2 V j d G l v b j E v V G F i b G V T d W d h c k x p d D E v Q X V 0 b 1 J l b W 9 2 Z W R D b 2 x 1 b W 5 z M S 5 7 Q 2 9 s d W 1 u M j U 3 L D I 1 N n 0 m c X V v d D s s J n F 1 b 3 Q 7 U 2 V j d G l v b j E v V G F i b G V T d W d h c k x p d D E v Q X V 0 b 1 J l b W 9 2 Z W R D b 2 x 1 b W 5 z M S 5 7 Q 2 9 s d W 1 u M j U 4 L D I 1 N 3 0 m c X V v d D s s J n F 1 b 3 Q 7 U 2 V j d G l v b j E v V G F i b G V T d W d h c k x p d D E v Q X V 0 b 1 J l b W 9 2 Z W R D b 2 x 1 b W 5 z M S 5 7 Q 2 9 s d W 1 u M j U 5 L D I 1 O H 0 m c X V v d D s s J n F 1 b 3 Q 7 U 2 V j d G l v b j E v V G F i b G V T d W d h c k x p d D E v Q X V 0 b 1 J l b W 9 2 Z W R D b 2 x 1 b W 5 z M S 5 7 Q 2 9 s d W 1 u M j Y w L D I 1 O X 0 m c X V v d D s s J n F 1 b 3 Q 7 U 2 V j d G l v b j E v V G F i b G V T d W d h c k x p d D E v Q X V 0 b 1 J l b W 9 2 Z W R D b 2 x 1 b W 5 z M S 5 7 Q 2 9 s d W 1 u M j Y x L D I 2 M H 0 m c X V v d D s s J n F 1 b 3 Q 7 U 2 V j d G l v b j E v V G F i b G V T d W d h c k x p d D E v Q X V 0 b 1 J l b W 9 2 Z W R D b 2 x 1 b W 5 z M S 5 7 Q 2 9 s d W 1 u M j Y y L D I 2 M X 0 m c X V v d D s s J n F 1 b 3 Q 7 U 2 V j d G l v b j E v V G F i b G V T d W d h c k x p d D E v Q X V 0 b 1 J l b W 9 2 Z W R D b 2 x 1 b W 5 z M S 5 7 Q 2 9 s d W 1 u M j Y z L D I 2 M n 0 m c X V v d D s s J n F 1 b 3 Q 7 U 2 V j d G l v b j E v V G F i b G V T d W d h c k x p d D E v Q X V 0 b 1 J l b W 9 2 Z W R D b 2 x 1 b W 5 z M S 5 7 Q 2 9 s d W 1 u M j Y 0 L D I 2 M 3 0 m c X V v d D s s J n F 1 b 3 Q 7 U 2 V j d G l v b j E v V G F i b G V T d W d h c k x p d D E v Q X V 0 b 1 J l b W 9 2 Z W R D b 2 x 1 b W 5 z M S 5 7 Q 2 9 s d W 1 u M j Y 1 L D I 2 N H 0 m c X V v d D s s J n F 1 b 3 Q 7 U 2 V j d G l v b j E v V G F i b G V T d W d h c k x p d D E v Q X V 0 b 1 J l b W 9 2 Z W R D b 2 x 1 b W 5 z M S 5 7 Q 2 9 s d W 1 u M j Y 2 L D I 2 N X 0 m c X V v d D s s J n F 1 b 3 Q 7 U 2 V j d G l v b j E v V G F i b G V T d W d h c k x p d D E v Q X V 0 b 1 J l b W 9 2 Z W R D b 2 x 1 b W 5 z M S 5 7 Q 2 9 s d W 1 u M j Y 3 L D I 2 N n 0 m c X V v d D s s J n F 1 b 3 Q 7 U 2 V j d G l v b j E v V G F i b G V T d W d h c k x p d D E v Q X V 0 b 1 J l b W 9 2 Z W R D b 2 x 1 b W 5 z M S 5 7 Q 2 9 s d W 1 u M j Y 4 L D I 2 N 3 0 m c X V v d D s s J n F 1 b 3 Q 7 U 2 V j d G l v b j E v V G F i b G V T d W d h c k x p d D E v Q X V 0 b 1 J l b W 9 2 Z W R D b 2 x 1 b W 5 z M S 5 7 Q 2 9 s d W 1 u M j Y 5 L D I 2 O H 0 m c X V v d D s s J n F 1 b 3 Q 7 U 2 V j d G l v b j E v V G F i b G V T d W d h c k x p d D E v Q X V 0 b 1 J l b W 9 2 Z W R D b 2 x 1 b W 5 z M S 5 7 Q 2 9 s d W 1 u M j c w L D I 2 O X 0 m c X V v d D s s J n F 1 b 3 Q 7 U 2 V j d G l v b j E v V G F i b G V T d W d h c k x p d D E v Q X V 0 b 1 J l b W 9 2 Z W R D b 2 x 1 b W 5 z M S 5 7 Q 2 9 s d W 1 u M j c x L D I 3 M H 0 m c X V v d D s s J n F 1 b 3 Q 7 U 2 V j d G l v b j E v V G F i b G V T d W d h c k x p d D E v Q X V 0 b 1 J l b W 9 2 Z W R D b 2 x 1 b W 5 z M S 5 7 Q 2 9 s d W 1 u M j c y L D I 3 M X 0 m c X V v d D s s J n F 1 b 3 Q 7 U 2 V j d G l v b j E v V G F i b G V T d W d h c k x p d D E v Q X V 0 b 1 J l b W 9 2 Z W R D b 2 x 1 b W 5 z M S 5 7 Q 2 9 s d W 1 u M j c z L D I 3 M n 0 m c X V v d D s s J n F 1 b 3 Q 7 U 2 V j d G l v b j E v V G F i b G V T d W d h c k x p d D E v Q X V 0 b 1 J l b W 9 2 Z W R D b 2 x 1 b W 5 z M S 5 7 Q 2 9 s d W 1 u M j c 0 L D I 3 M 3 0 m c X V v d D s s J n F 1 b 3 Q 7 U 2 V j d G l v b j E v V G F i b G V T d W d h c k x p d D E v Q X V 0 b 1 J l b W 9 2 Z W R D b 2 x 1 b W 5 z M S 5 7 Q 2 9 s d W 1 u M j c 1 L D I 3 N H 0 m c X V v d D s s J n F 1 b 3 Q 7 U 2 V j d G l v b j E v V G F i b G V T d W d h c k x p d D E v Q X V 0 b 1 J l b W 9 2 Z W R D b 2 x 1 b W 5 z M S 5 7 Q 2 9 s d W 1 u M j c 2 L D I 3 N X 0 m c X V v d D s s J n F 1 b 3 Q 7 U 2 V j d G l v b j E v V G F i b G V T d W d h c k x p d D E v Q X V 0 b 1 J l b W 9 2 Z W R D b 2 x 1 b W 5 z M S 5 7 Q 2 9 s d W 1 u M j c 3 L D I 3 N n 0 m c X V v d D s s J n F 1 b 3 Q 7 U 2 V j d G l v b j E v V G F i b G V T d W d h c k x p d D E v Q X V 0 b 1 J l b W 9 2 Z W R D b 2 x 1 b W 5 z M S 5 7 Q 2 9 s d W 1 u M j c 4 L D I 3 N 3 0 m c X V v d D s s J n F 1 b 3 Q 7 U 2 V j d G l v b j E v V G F i b G V T d W d h c k x p d D E v Q X V 0 b 1 J l b W 9 2 Z W R D b 2 x 1 b W 5 z M S 5 7 Q 2 9 s d W 1 u M j c 5 L D I 3 O H 0 m c X V v d D s s J n F 1 b 3 Q 7 U 2 V j d G l v b j E v V G F i b G V T d W d h c k x p d D E v Q X V 0 b 1 J l b W 9 2 Z W R D b 2 x 1 b W 5 z M S 5 7 Q 2 9 s d W 1 u M j g w L D I 3 O X 0 m c X V v d D s s J n F 1 b 3 Q 7 U 2 V j d G l v b j E v V G F i b G V T d W d h c k x p d D E v Q X V 0 b 1 J l b W 9 2 Z W R D b 2 x 1 b W 5 z M S 5 7 Q 2 9 s d W 1 u M j g x L D I 4 M H 0 m c X V v d D s s J n F 1 b 3 Q 7 U 2 V j d G l v b j E v V G F i b G V T d W d h c k x p d D E v Q X V 0 b 1 J l b W 9 2 Z W R D b 2 x 1 b W 5 z M S 5 7 Q 2 9 s d W 1 u M j g y L D I 4 M X 0 m c X V v d D s s J n F 1 b 3 Q 7 U 2 V j d G l v b j E v V G F i b G V T d W d h c k x p d D E v Q X V 0 b 1 J l b W 9 2 Z W R D b 2 x 1 b W 5 z M S 5 7 Q 2 9 s d W 1 u M j g z L D I 4 M n 0 m c X V v d D s s J n F 1 b 3 Q 7 U 2 V j d G l v b j E v V G F i b G V T d W d h c k x p d D E v Q X V 0 b 1 J l b W 9 2 Z W R D b 2 x 1 b W 5 z M S 5 7 Q 2 9 s d W 1 u M j g 0 L D I 4 M 3 0 m c X V v d D s s J n F 1 b 3 Q 7 U 2 V j d G l v b j E v V G F i b G V T d W d h c k x p d D E v Q X V 0 b 1 J l b W 9 2 Z W R D b 2 x 1 b W 5 z M S 5 7 Q 2 9 s d W 1 u M j g 1 L D I 4 N H 0 m c X V v d D s s J n F 1 b 3 Q 7 U 2 V j d G l v b j E v V G F i b G V T d W d h c k x p d D E v Q X V 0 b 1 J l b W 9 2 Z W R D b 2 x 1 b W 5 z M S 5 7 Q 2 9 s d W 1 u M j g 2 L D I 4 N X 0 m c X V v d D s s J n F 1 b 3 Q 7 U 2 V j d G l v b j E v V G F i b G V T d W d h c k x p d D E v Q X V 0 b 1 J l b W 9 2 Z W R D b 2 x 1 b W 5 z M S 5 7 Q 2 9 s d W 1 u M j g 3 L D I 4 N n 0 m c X V v d D s s J n F 1 b 3 Q 7 U 2 V j d G l v b j E v V G F i b G V T d W d h c k x p d D E v Q X V 0 b 1 J l b W 9 2 Z W R D b 2 x 1 b W 5 z M S 5 7 Q 2 9 s d W 1 u M j g 4 L D I 4 N 3 0 m c X V v d D s s J n F 1 b 3 Q 7 U 2 V j d G l v b j E v V G F i b G V T d W d h c k x p d D E v Q X V 0 b 1 J l b W 9 2 Z W R D b 2 x 1 b W 5 z M S 5 7 Q 2 9 s d W 1 u M j g 5 L D I 4 O H 0 m c X V v d D s s J n F 1 b 3 Q 7 U 2 V j d G l v b j E v V G F i b G V T d W d h c k x p d D E v Q X V 0 b 1 J l b W 9 2 Z W R D b 2 x 1 b W 5 z M S 5 7 Q 2 9 s d W 1 u M j k w L D I 4 O X 0 m c X V v d D s s J n F 1 b 3 Q 7 U 2 V j d G l v b j E v V G F i b G V T d W d h c k x p d D E v Q X V 0 b 1 J l b W 9 2 Z W R D b 2 x 1 b W 5 z M S 5 7 Q 2 9 s d W 1 u M j k x L D I 5 M H 0 m c X V v d D s s J n F 1 b 3 Q 7 U 2 V j d G l v b j E v V G F i b G V T d W d h c k x p d D E v Q X V 0 b 1 J l b W 9 2 Z W R D b 2 x 1 b W 5 z M S 5 7 Q 2 9 s d W 1 u M j k y L D I 5 M X 0 m c X V v d D s s J n F 1 b 3 Q 7 U 2 V j d G l v b j E v V G F i b G V T d W d h c k x p d D E v Q X V 0 b 1 J l b W 9 2 Z W R D b 2 x 1 b W 5 z M S 5 7 Q 2 9 s d W 1 u M j k z L D I 5 M n 0 m c X V v d D s s J n F 1 b 3 Q 7 U 2 V j d G l v b j E v V G F i b G V T d W d h c k x p d D E v Q X V 0 b 1 J l b W 9 2 Z W R D b 2 x 1 b W 5 z M S 5 7 Q 2 9 s d W 1 u M j k 0 L D I 5 M 3 0 m c X V v d D s s J n F 1 b 3 Q 7 U 2 V j d G l v b j E v V G F i b G V T d W d h c k x p d D E v Q X V 0 b 1 J l b W 9 2 Z W R D b 2 x 1 b W 5 z M S 5 7 Q 2 9 s d W 1 u M j k 1 L D I 5 N H 0 m c X V v d D s s J n F 1 b 3 Q 7 U 2 V j d G l v b j E v V G F i b G V T d W d h c k x p d D E v Q X V 0 b 1 J l b W 9 2 Z W R D b 2 x 1 b W 5 z M S 5 7 Q 2 9 s d W 1 u M j k 2 L D I 5 N X 0 m c X V v d D s s J n F 1 b 3 Q 7 U 2 V j d G l v b j E v V G F i b G V T d W d h c k x p d D E v Q X V 0 b 1 J l b W 9 2 Z W R D b 2 x 1 b W 5 z M S 5 7 Q 2 9 s d W 1 u M j k 3 L D I 5 N n 0 m c X V v d D s s J n F 1 b 3 Q 7 U 2 V j d G l v b j E v V G F i b G V T d W d h c k x p d D E v Q X V 0 b 1 J l b W 9 2 Z W R D b 2 x 1 b W 5 z M S 5 7 Q 2 9 s d W 1 u M j k 4 L D I 5 N 3 0 m c X V v d D s s J n F 1 b 3 Q 7 U 2 V j d G l v b j E v V G F i b G V T d W d h c k x p d D E v Q X V 0 b 1 J l b W 9 2 Z W R D b 2 x 1 b W 5 z M S 5 7 Q 2 9 s d W 1 u M j k 5 L D I 5 O H 0 m c X V v d D s s J n F 1 b 3 Q 7 U 2 V j d G l v b j E v V G F i b G V T d W d h c k x p d D E v Q X V 0 b 1 J l b W 9 2 Z W R D b 2 x 1 b W 5 z M S 5 7 Q 2 9 s d W 1 u M z A w L D I 5 O X 0 m c X V v d D s s J n F 1 b 3 Q 7 U 2 V j d G l v b j E v V G F i b G V T d W d h c k x p d D E v Q X V 0 b 1 J l b W 9 2 Z W R D b 2 x 1 b W 5 z M S 5 7 Q 2 9 s d W 1 u M z A x L D M w M H 0 m c X V v d D s s J n F 1 b 3 Q 7 U 2 V j d G l v b j E v V G F i b G V T d W d h c k x p d D E v Q X V 0 b 1 J l b W 9 2 Z W R D b 2 x 1 b W 5 z M S 5 7 Q 2 9 s d W 1 u M z A y L D M w M X 0 m c X V v d D s s J n F 1 b 3 Q 7 U 2 V j d G l v b j E v V G F i b G V T d W d h c k x p d D E v Q X V 0 b 1 J l b W 9 2 Z W R D b 2 x 1 b W 5 z M S 5 7 Q 2 9 s d W 1 u M z A z L D M w M n 0 m c X V v d D s s J n F 1 b 3 Q 7 U 2 V j d G l v b j E v V G F i b G V T d W d h c k x p d D E v Q X V 0 b 1 J l b W 9 2 Z W R D b 2 x 1 b W 5 z M S 5 7 Q 2 9 s d W 1 u M z A 0 L D M w M 3 0 m c X V v d D s s J n F 1 b 3 Q 7 U 2 V j d G l v b j E v V G F i b G V T d W d h c k x p d D E v Q X V 0 b 1 J l b W 9 2 Z W R D b 2 x 1 b W 5 z M S 5 7 Q 2 9 s d W 1 u M z A 1 L D M w N H 0 m c X V v d D s s J n F 1 b 3 Q 7 U 2 V j d G l v b j E v V G F i b G V T d W d h c k x p d D E v Q X V 0 b 1 J l b W 9 2 Z W R D b 2 x 1 b W 5 z M S 5 7 Q 2 9 s d W 1 u M z A 2 L D M w N X 0 m c X V v d D s s J n F 1 b 3 Q 7 U 2 V j d G l v b j E v V G F i b G V T d W d h c k x p d D E v Q X V 0 b 1 J l b W 9 2 Z W R D b 2 x 1 b W 5 z M S 5 7 Q 2 9 s d W 1 u M z A 3 L D M w N n 0 m c X V v d D s s J n F 1 b 3 Q 7 U 2 V j d G l v b j E v V G F i b G V T d W d h c k x p d D E v Q X V 0 b 1 J l b W 9 2 Z W R D b 2 x 1 b W 5 z M S 5 7 Q 2 9 s d W 1 u M z A 4 L D M w N 3 0 m c X V v d D s s J n F 1 b 3 Q 7 U 2 V j d G l v b j E v V G F i b G V T d W d h c k x p d D E v Q X V 0 b 1 J l b W 9 2 Z W R D b 2 x 1 b W 5 z M S 5 7 Q 2 9 s d W 1 u M z A 5 L D M w O H 0 m c X V v d D s s J n F 1 b 3 Q 7 U 2 V j d G l v b j E v V G F i b G V T d W d h c k x p d D E v Q X V 0 b 1 J l b W 9 2 Z W R D b 2 x 1 b W 5 z M S 5 7 Q 2 9 s d W 1 u M z E w L D M w O X 0 m c X V v d D s s J n F 1 b 3 Q 7 U 2 V j d G l v b j E v V G F i b G V T d W d h c k x p d D E v Q X V 0 b 1 J l b W 9 2 Z W R D b 2 x 1 b W 5 z M S 5 7 Q 2 9 s d W 1 u M z E x L D M x M H 0 m c X V v d D s s J n F 1 b 3 Q 7 U 2 V j d G l v b j E v V G F i b G V T d W d h c k x p d D E v Q X V 0 b 1 J l b W 9 2 Z W R D b 2 x 1 b W 5 z M S 5 7 Q 2 9 s d W 1 u M z E y L D M x M X 0 m c X V v d D s s J n F 1 b 3 Q 7 U 2 V j d G l v b j E v V G F i b G V T d W d h c k x p d D E v Q X V 0 b 1 J l b W 9 2 Z W R D b 2 x 1 b W 5 z M S 5 7 Q 2 9 s d W 1 u M z E z L D M x M n 0 m c X V v d D s s J n F 1 b 3 Q 7 U 2 V j d G l v b j E v V G F i b G V T d W d h c k x p d D E v Q X V 0 b 1 J l b W 9 2 Z W R D b 2 x 1 b W 5 z M S 5 7 Q 2 9 s d W 1 u M z E 0 L D M x M 3 0 m c X V v d D s s J n F 1 b 3 Q 7 U 2 V j d G l v b j E v V G F i b G V T d W d h c k x p d D E v Q X V 0 b 1 J l b W 9 2 Z W R D b 2 x 1 b W 5 z M S 5 7 Q 2 9 s d W 1 u M z E 1 L D M x N H 0 m c X V v d D s s J n F 1 b 3 Q 7 U 2 V j d G l v b j E v V G F i b G V T d W d h c k x p d D E v Q X V 0 b 1 J l b W 9 2 Z W R D b 2 x 1 b W 5 z M S 5 7 Q 2 9 s d W 1 u M z E 2 L D M x N X 0 m c X V v d D s s J n F 1 b 3 Q 7 U 2 V j d G l v b j E v V G F i b G V T d W d h c k x p d D E v Q X V 0 b 1 J l b W 9 2 Z W R D b 2 x 1 b W 5 z M S 5 7 Q 2 9 s d W 1 u M z E 3 L D M x N n 0 m c X V v d D s s J n F 1 b 3 Q 7 U 2 V j d G l v b j E v V G F i b G V T d W d h c k x p d D E v Q X V 0 b 1 J l b W 9 2 Z W R D b 2 x 1 b W 5 z M S 5 7 Q 2 9 s d W 1 u M z E 4 L D M x N 3 0 m c X V v d D s s J n F 1 b 3 Q 7 U 2 V j d G l v b j E v V G F i b G V T d W d h c k x p d D E v Q X V 0 b 1 J l b W 9 2 Z W R D b 2 x 1 b W 5 z M S 5 7 Q 2 9 s d W 1 u M z E 5 L D M x O H 0 m c X V v d D s s J n F 1 b 3 Q 7 U 2 V j d G l v b j E v V G F i b G V T d W d h c k x p d D E v Q X V 0 b 1 J l b W 9 2 Z W R D b 2 x 1 b W 5 z M S 5 7 Q 2 9 s d W 1 u M z I w L D M x O X 0 m c X V v d D s s J n F 1 b 3 Q 7 U 2 V j d G l v b j E v V G F i b G V T d W d h c k x p d D E v Q X V 0 b 1 J l b W 9 2 Z W R D b 2 x 1 b W 5 z M S 5 7 Q 2 9 s d W 1 u M z I x L D M y M H 0 m c X V v d D s s J n F 1 b 3 Q 7 U 2 V j d G l v b j E v V G F i b G V T d W d h c k x p d D E v Q X V 0 b 1 J l b W 9 2 Z W R D b 2 x 1 b W 5 z M S 5 7 Q 2 9 s d W 1 u M z I y L D M y M X 0 m c X V v d D s s J n F 1 b 3 Q 7 U 2 V j d G l v b j E v V G F i b G V T d W d h c k x p d D E v Q X V 0 b 1 J l b W 9 2 Z W R D b 2 x 1 b W 5 z M S 5 7 Q 2 9 s d W 1 u M z I z L D M y M n 0 m c X V v d D s s J n F 1 b 3 Q 7 U 2 V j d G l v b j E v V G F i b G V T d W d h c k x p d D E v Q X V 0 b 1 J l b W 9 2 Z W R D b 2 x 1 b W 5 z M S 5 7 Q 2 9 s d W 1 u M z I 0 L D M y M 3 0 m c X V v d D s s J n F 1 b 3 Q 7 U 2 V j d G l v b j E v V G F i b G V T d W d h c k x p d D E v Q X V 0 b 1 J l b W 9 2 Z W R D b 2 x 1 b W 5 z M S 5 7 Q 2 9 s d W 1 u M z I 1 L D M y N H 0 m c X V v d D s s J n F 1 b 3 Q 7 U 2 V j d G l v b j E v V G F i b G V T d W d h c k x p d D E v Q X V 0 b 1 J l b W 9 2 Z W R D b 2 x 1 b W 5 z M S 5 7 Q 2 9 s d W 1 u M z I 2 L D M y N X 0 m c X V v d D s s J n F 1 b 3 Q 7 U 2 V j d G l v b j E v V G F i b G V T d W d h c k x p d D E v Q X V 0 b 1 J l b W 9 2 Z W R D b 2 x 1 b W 5 z M S 5 7 Q 2 9 s d W 1 u M z I 3 L D M y N n 0 m c X V v d D s s J n F 1 b 3 Q 7 U 2 V j d G l v b j E v V G F i b G V T d W d h c k x p d D E v Q X V 0 b 1 J l b W 9 2 Z W R D b 2 x 1 b W 5 z M S 5 7 Q 2 9 s d W 1 u M z I 4 L D M y N 3 0 m c X V v d D s s J n F 1 b 3 Q 7 U 2 V j d G l v b j E v V G F i b G V T d W d h c k x p d D E v Q X V 0 b 1 J l b W 9 2 Z W R D b 2 x 1 b W 5 z M S 5 7 Q 2 9 s d W 1 u M z I 5 L D M y O H 0 m c X V v d D s s J n F 1 b 3 Q 7 U 2 V j d G l v b j E v V G F i b G V T d W d h c k x p d D E v Q X V 0 b 1 J l b W 9 2 Z W R D b 2 x 1 b W 5 z M S 5 7 Q 2 9 s d W 1 u M z M w L D M y O X 0 m c X V v d D s s J n F 1 b 3 Q 7 U 2 V j d G l v b j E v V G F i b G V T d W d h c k x p d D E v Q X V 0 b 1 J l b W 9 2 Z W R D b 2 x 1 b W 5 z M S 5 7 Q 2 9 s d W 1 u M z M x L D M z M H 0 m c X V v d D s s J n F 1 b 3 Q 7 U 2 V j d G l v b j E v V G F i b G V T d W d h c k x p d D E v Q X V 0 b 1 J l b W 9 2 Z W R D b 2 x 1 b W 5 z M S 5 7 Q 2 9 s d W 1 u M z M y L D M z M X 0 m c X V v d D s s J n F 1 b 3 Q 7 U 2 V j d G l v b j E v V G F i b G V T d W d h c k x p d D E v Q X V 0 b 1 J l b W 9 2 Z W R D b 2 x 1 b W 5 z M S 5 7 Q 2 9 s d W 1 u M z M z L D M z M n 0 m c X V v d D s s J n F 1 b 3 Q 7 U 2 V j d G l v b j E v V G F i b G V T d W d h c k x p d D E v Q X V 0 b 1 J l b W 9 2 Z W R D b 2 x 1 b W 5 z M S 5 7 Q 2 9 s d W 1 u M z M 0 L D M z M 3 0 m c X V v d D s s J n F 1 b 3 Q 7 U 2 V j d G l v b j E v V G F i b G V T d W d h c k x p d D E v Q X V 0 b 1 J l b W 9 2 Z W R D b 2 x 1 b W 5 z M S 5 7 Q 2 9 s d W 1 u M z M 1 L D M z N H 0 m c X V v d D s s J n F 1 b 3 Q 7 U 2 V j d G l v b j E v V G F i b G V T d W d h c k x p d D E v Q X V 0 b 1 J l b W 9 2 Z W R D b 2 x 1 b W 5 z M S 5 7 Q 2 9 s d W 1 u M z M 2 L D M z N X 0 m c X V v d D s s J n F 1 b 3 Q 7 U 2 V j d G l v b j E v V G F i b G V T d W d h c k x p d D E v Q X V 0 b 1 J l b W 9 2 Z W R D b 2 x 1 b W 5 z M S 5 7 Q 2 9 s d W 1 u M z M 3 L D M z N n 0 m c X V v d D s s J n F 1 b 3 Q 7 U 2 V j d G l v b j E v V G F i b G V T d W d h c k x p d D E v Q X V 0 b 1 J l b W 9 2 Z W R D b 2 x 1 b W 5 z M S 5 7 Q 2 9 s d W 1 u M z M 4 L D M z N 3 0 m c X V v d D s s J n F 1 b 3 Q 7 U 2 V j d G l v b j E v V G F i b G V T d W d h c k x p d D E v Q X V 0 b 1 J l b W 9 2 Z W R D b 2 x 1 b W 5 z M S 5 7 Q 2 9 s d W 1 u M z M 5 L D M z O H 0 m c X V v d D s s J n F 1 b 3 Q 7 U 2 V j d G l v b j E v V G F i b G V T d W d h c k x p d D E v Q X V 0 b 1 J l b W 9 2 Z W R D b 2 x 1 b W 5 z M S 5 7 Q 2 9 s d W 1 u M z Q w L D M z O X 0 m c X V v d D s s J n F 1 b 3 Q 7 U 2 V j d G l v b j E v V G F i b G V T d W d h c k x p d D E v Q X V 0 b 1 J l b W 9 2 Z W R D b 2 x 1 b W 5 z M S 5 7 Q 2 9 s d W 1 u M z Q x L D M 0 M H 0 m c X V v d D s s J n F 1 b 3 Q 7 U 2 V j d G l v b j E v V G F i b G V T d W d h c k x p d D E v Q X V 0 b 1 J l b W 9 2 Z W R D b 2 x 1 b W 5 z M S 5 7 Q 2 9 s d W 1 u M z Q y L D M 0 M X 0 m c X V v d D s s J n F 1 b 3 Q 7 U 2 V j d G l v b j E v V G F i b G V T d W d h c k x p d D E v Q X V 0 b 1 J l b W 9 2 Z W R D b 2 x 1 b W 5 z M S 5 7 Q 2 9 s d W 1 u M z Q z L D M 0 M n 0 m c X V v d D s s J n F 1 b 3 Q 7 U 2 V j d G l v b j E v V G F i b G V T d W d h c k x p d D E v Q X V 0 b 1 J l b W 9 2 Z W R D b 2 x 1 b W 5 z M S 5 7 Q 2 9 s d W 1 u M z Q 0 L D M 0 M 3 0 m c X V v d D s s J n F 1 b 3 Q 7 U 2 V j d G l v b j E v V G F i b G V T d W d h c k x p d D E v Q X V 0 b 1 J l b W 9 2 Z W R D b 2 x 1 b W 5 z M S 5 7 Q 2 9 s d W 1 u M z Q 1 L D M 0 N H 0 m c X V v d D s s J n F 1 b 3 Q 7 U 2 V j d G l v b j E v V G F i b G V T d W d h c k x p d D E v Q X V 0 b 1 J l b W 9 2 Z W R D b 2 x 1 b W 5 z M S 5 7 Q 2 9 s d W 1 u M z Q 2 L D M 0 N X 0 m c X V v d D s s J n F 1 b 3 Q 7 U 2 V j d G l v b j E v V G F i b G V T d W d h c k x p d D E v Q X V 0 b 1 J l b W 9 2 Z W R D b 2 x 1 b W 5 z M S 5 7 Q 2 9 s d W 1 u M z Q 3 L D M 0 N n 0 m c X V v d D s s J n F 1 b 3 Q 7 U 2 V j d G l v b j E v V G F i b G V T d W d h c k x p d D E v Q X V 0 b 1 J l b W 9 2 Z W R D b 2 x 1 b W 5 z M S 5 7 Q 2 9 s d W 1 u M z Q 4 L D M 0 N 3 0 m c X V v d D s s J n F 1 b 3 Q 7 U 2 V j d G l v b j E v V G F i b G V T d W d h c k x p d D E v Q X V 0 b 1 J l b W 9 2 Z W R D b 2 x 1 b W 5 z M S 5 7 Q 2 9 s d W 1 u M z Q 5 L D M 0 O H 0 m c X V v d D s s J n F 1 b 3 Q 7 U 2 V j d G l v b j E v V G F i b G V T d W d h c k x p d D E v Q X V 0 b 1 J l b W 9 2 Z W R D b 2 x 1 b W 5 z M S 5 7 Q 2 9 s d W 1 u M z U w L D M 0 O X 0 m c X V v d D s s J n F 1 b 3 Q 7 U 2 V j d G l v b j E v V G F i b G V T d W d h c k x p d D E v Q X V 0 b 1 J l b W 9 2 Z W R D b 2 x 1 b W 5 z M S 5 7 Q 2 9 s d W 1 u M z U x L D M 1 M H 0 m c X V v d D s s J n F 1 b 3 Q 7 U 2 V j d G l v b j E v V G F i b G V T d W d h c k x p d D E v Q X V 0 b 1 J l b W 9 2 Z W R D b 2 x 1 b W 5 z M S 5 7 Q 2 9 s d W 1 u M z U y L D M 1 M X 0 m c X V v d D s s J n F 1 b 3 Q 7 U 2 V j d G l v b j E v V G F i b G V T d W d h c k x p d D E v Q X V 0 b 1 J l b W 9 2 Z W R D b 2 x 1 b W 5 z M S 5 7 Q 2 9 s d W 1 u M z U z L D M 1 M n 0 m c X V v d D s s J n F 1 b 3 Q 7 U 2 V j d G l v b j E v V G F i b G V T d W d h c k x p d D E v Q X V 0 b 1 J l b W 9 2 Z W R D b 2 x 1 b W 5 z M S 5 7 Q 2 9 s d W 1 u M z U 0 L D M 1 M 3 0 m c X V v d D s s J n F 1 b 3 Q 7 U 2 V j d G l v b j E v V G F i b G V T d W d h c k x p d D E v Q X V 0 b 1 J l b W 9 2 Z W R D b 2 x 1 b W 5 z M S 5 7 Q 2 9 s d W 1 u M z U 1 L D M 1 N H 0 m c X V v d D s s J n F 1 b 3 Q 7 U 2 V j d G l v b j E v V G F i b G V T d W d h c k x p d D E v Q X V 0 b 1 J l b W 9 2 Z W R D b 2 x 1 b W 5 z M S 5 7 Q 2 9 s d W 1 u M z U 2 L D M 1 N X 0 m c X V v d D s s J n F 1 b 3 Q 7 U 2 V j d G l v b j E v V G F i b G V T d W d h c k x p d D E v Q X V 0 b 1 J l b W 9 2 Z W R D b 2 x 1 b W 5 z M S 5 7 Q 2 9 s d W 1 u M z U 3 L D M 1 N n 0 m c X V v d D s s J n F 1 b 3 Q 7 U 2 V j d G l v b j E v V G F i b G V T d W d h c k x p d D E v Q X V 0 b 1 J l b W 9 2 Z W R D b 2 x 1 b W 5 z M S 5 7 Q 2 9 s d W 1 u M z U 4 L D M 1 N 3 0 m c X V v d D s s J n F 1 b 3 Q 7 U 2 V j d G l v b j E v V G F i b G V T d W d h c k x p d D E v Q X V 0 b 1 J l b W 9 2 Z W R D b 2 x 1 b W 5 z M S 5 7 Q 2 9 s d W 1 u M z U 5 L D M 1 O H 0 m c X V v d D s s J n F 1 b 3 Q 7 U 2 V j d G l v b j E v V G F i b G V T d W d h c k x p d D E v Q X V 0 b 1 J l b W 9 2 Z W R D b 2 x 1 b W 5 z M S 5 7 Q 2 9 s d W 1 u M z Y w L D M 1 O X 0 m c X V v d D s s J n F 1 b 3 Q 7 U 2 V j d G l v b j E v V G F i b G V T d W d h c k x p d D E v Q X V 0 b 1 J l b W 9 2 Z W R D b 2 x 1 b W 5 z M S 5 7 Q 2 9 s d W 1 u M z Y x L D M 2 M H 0 m c X V v d D s s J n F 1 b 3 Q 7 U 2 V j d G l v b j E v V G F i b G V T d W d h c k x p d D E v Q X V 0 b 1 J l b W 9 2 Z W R D b 2 x 1 b W 5 z M S 5 7 Q 2 9 s d W 1 u M z Y y L D M 2 M X 0 m c X V v d D s s J n F 1 b 3 Q 7 U 2 V j d G l v b j E v V G F i b G V T d W d h c k x p d D E v Q X V 0 b 1 J l b W 9 2 Z W R D b 2 x 1 b W 5 z M S 5 7 Q 2 9 s d W 1 u M z Y z L D M 2 M n 0 m c X V v d D s s J n F 1 b 3 Q 7 U 2 V j d G l v b j E v V G F i b G V T d W d h c k x p d D E v Q X V 0 b 1 J l b W 9 2 Z W R D b 2 x 1 b W 5 z M S 5 7 Q 2 9 s d W 1 u M z Y 0 L D M 2 M 3 0 m c X V v d D s s J n F 1 b 3 Q 7 U 2 V j d G l v b j E v V G F i b G V T d W d h c k x p d D E v Q X V 0 b 1 J l b W 9 2 Z W R D b 2 x 1 b W 5 z M S 5 7 Q 2 9 s d W 1 u M z Y 1 L D M 2 N H 0 m c X V v d D s s J n F 1 b 3 Q 7 U 2 V j d G l v b j E v V G F i b G V T d W d h c k x p d D E v Q X V 0 b 1 J l b W 9 2 Z W R D b 2 x 1 b W 5 z M S 5 7 Q 2 9 s d W 1 u M z Y 2 L D M 2 N X 0 m c X V v d D s s J n F 1 b 3 Q 7 U 2 V j d G l v b j E v V G F i b G V T d W d h c k x p d D E v Q X V 0 b 1 J l b W 9 2 Z W R D b 2 x 1 b W 5 z M S 5 7 Q 2 9 s d W 1 u M z Y 3 L D M 2 N n 0 m c X V v d D s s J n F 1 b 3 Q 7 U 2 V j d G l v b j E v V G F i b G V T d W d h c k x p d D E v Q X V 0 b 1 J l b W 9 2 Z W R D b 2 x 1 b W 5 z M S 5 7 Q 2 9 s d W 1 u M z Y 4 L D M 2 N 3 0 m c X V v d D s s J n F 1 b 3 Q 7 U 2 V j d G l v b j E v V G F i b G V T d W d h c k x p d D E v Q X V 0 b 1 J l b W 9 2 Z W R D b 2 x 1 b W 5 z M S 5 7 Q 2 9 s d W 1 u M z Y 5 L D M 2 O H 0 m c X V v d D s s J n F 1 b 3 Q 7 U 2 V j d G l v b j E v V G F i b G V T d W d h c k x p d D E v Q X V 0 b 1 J l b W 9 2 Z W R D b 2 x 1 b W 5 z M S 5 7 Q 2 9 s d W 1 u M z c w L D M 2 O X 0 m c X V v d D s s J n F 1 b 3 Q 7 U 2 V j d G l v b j E v V G F i b G V T d W d h c k x p d D E v Q X V 0 b 1 J l b W 9 2 Z W R D b 2 x 1 b W 5 z M S 5 7 Q 2 9 s d W 1 u M z c x L D M 3 M H 0 m c X V v d D s s J n F 1 b 3 Q 7 U 2 V j d G l v b j E v V G F i b G V T d W d h c k x p d D E v Q X V 0 b 1 J l b W 9 2 Z W R D b 2 x 1 b W 5 z M S 5 7 Q 2 9 s d W 1 u M z c y L D M 3 M X 0 m c X V v d D s s J n F 1 b 3 Q 7 U 2 V j d G l v b j E v V G F i b G V T d W d h c k x p d D E v Q X V 0 b 1 J l b W 9 2 Z W R D b 2 x 1 b W 5 z M S 5 7 Q 2 9 s d W 1 u M z c z L D M 3 M n 0 m c X V v d D s s J n F 1 b 3 Q 7 U 2 V j d G l v b j E v V G F i b G V T d W d h c k x p d D E v Q X V 0 b 1 J l b W 9 2 Z W R D b 2 x 1 b W 5 z M S 5 7 Q 2 9 s d W 1 u M z c 0 L D M 3 M 3 0 m c X V v d D s s J n F 1 b 3 Q 7 U 2 V j d G l v b j E v V G F i b G V T d W d h c k x p d D E v Q X V 0 b 1 J l b W 9 2 Z W R D b 2 x 1 b W 5 z M S 5 7 Q 2 9 s d W 1 u M z c 1 L D M 3 N H 0 m c X V v d D s s J n F 1 b 3 Q 7 U 2 V j d G l v b j E v V G F i b G V T d W d h c k x p d D E v Q X V 0 b 1 J l b W 9 2 Z W R D b 2 x 1 b W 5 z M S 5 7 Q 2 9 s d W 1 u M z c 2 L D M 3 N X 0 m c X V v d D s s J n F 1 b 3 Q 7 U 2 V j d G l v b j E v V G F i b G V T d W d h c k x p d D E v Q X V 0 b 1 J l b W 9 2 Z W R D b 2 x 1 b W 5 z M S 5 7 Q 2 9 s d W 1 u M z c 3 L D M 3 N n 0 m c X V v d D s s J n F 1 b 3 Q 7 U 2 V j d G l v b j E v V G F i b G V T d W d h c k x p d D E v Q X V 0 b 1 J l b W 9 2 Z W R D b 2 x 1 b W 5 z M S 5 7 Q 2 9 s d W 1 u M z c 4 L D M 3 N 3 0 m c X V v d D s s J n F 1 b 3 Q 7 U 2 V j d G l v b j E v V G F i b G V T d W d h c k x p d D E v Q X V 0 b 1 J l b W 9 2 Z W R D b 2 x 1 b W 5 z M S 5 7 Q 2 9 s d W 1 u M z c 5 L D M 3 O H 0 m c X V v d D s s J n F 1 b 3 Q 7 U 2 V j d G l v b j E v V G F i b G V T d W d h c k x p d D E v Q X V 0 b 1 J l b W 9 2 Z W R D b 2 x 1 b W 5 z M S 5 7 Q 2 9 s d W 1 u M z g w L D M 3 O X 0 m c X V v d D s s J n F 1 b 3 Q 7 U 2 V j d G l v b j E v V G F i b G V T d W d h c k x p d D E v Q X V 0 b 1 J l b W 9 2 Z W R D b 2 x 1 b W 5 z M S 5 7 Q 2 9 s d W 1 u M z g x L D M 4 M H 0 m c X V v d D s s J n F 1 b 3 Q 7 U 2 V j d G l v b j E v V G F i b G V T d W d h c k x p d D E v Q X V 0 b 1 J l b W 9 2 Z W R D b 2 x 1 b W 5 z M S 5 7 Q 2 9 s d W 1 u M z g y L D M 4 M X 0 m c X V v d D s s J n F 1 b 3 Q 7 U 2 V j d G l v b j E v V G F i b G V T d W d h c k x p d D E v Q X V 0 b 1 J l b W 9 2 Z W R D b 2 x 1 b W 5 z M S 5 7 Q 2 9 s d W 1 u M z g z L D M 4 M n 0 m c X V v d D s s J n F 1 b 3 Q 7 U 2 V j d G l v b j E v V G F i b G V T d W d h c k x p d D E v Q X V 0 b 1 J l b W 9 2 Z W R D b 2 x 1 b W 5 z M S 5 7 Q 2 9 s d W 1 u M z g 0 L D M 4 M 3 0 m c X V v d D s s J n F 1 b 3 Q 7 U 2 V j d G l v b j E v V G F i b G V T d W d h c k x p d D E v Q X V 0 b 1 J l b W 9 2 Z W R D b 2 x 1 b W 5 z M S 5 7 Q 2 9 s d W 1 u M z g 1 L D M 4 N H 0 m c X V v d D s s J n F 1 b 3 Q 7 U 2 V j d G l v b j E v V G F i b G V T d W d h c k x p d D E v Q X V 0 b 1 J l b W 9 2 Z W R D b 2 x 1 b W 5 z M S 5 7 Q 2 9 s d W 1 u M z g 2 L D M 4 N X 0 m c X V v d D s s J n F 1 b 3 Q 7 U 2 V j d G l v b j E v V G F i b G V T d W d h c k x p d D E v Q X V 0 b 1 J l b W 9 2 Z W R D b 2 x 1 b W 5 z M S 5 7 Q 2 9 s d W 1 u M z g 3 L D M 4 N n 0 m c X V v d D s s J n F 1 b 3 Q 7 U 2 V j d G l v b j E v V G F i b G V T d W d h c k x p d D E v Q X V 0 b 1 J l b W 9 2 Z W R D b 2 x 1 b W 5 z M S 5 7 Q 2 9 s d W 1 u M z g 4 L D M 4 N 3 0 m c X V v d D s s J n F 1 b 3 Q 7 U 2 V j d G l v b j E v V G F i b G V T d W d h c k x p d D E v Q X V 0 b 1 J l b W 9 2 Z W R D b 2 x 1 b W 5 z M S 5 7 Q 2 9 s d W 1 u M z g 5 L D M 4 O H 0 m c X V v d D s s J n F 1 b 3 Q 7 U 2 V j d G l v b j E v V G F i b G V T d W d h c k x p d D E v Q X V 0 b 1 J l b W 9 2 Z W R D b 2 x 1 b W 5 z M S 5 7 Q 2 9 s d W 1 u M z k w L D M 4 O X 0 m c X V v d D s s J n F 1 b 3 Q 7 U 2 V j d G l v b j E v V G F i b G V T d W d h c k x p d D E v Q X V 0 b 1 J l b W 9 2 Z W R D b 2 x 1 b W 5 z M S 5 7 Q 2 9 s d W 1 u M z k x L D M 5 M H 0 m c X V v d D s s J n F 1 b 3 Q 7 U 2 V j d G l v b j E v V G F i b G V T d W d h c k x p d D E v Q X V 0 b 1 J l b W 9 2 Z W R D b 2 x 1 b W 5 z M S 5 7 Q 2 9 s d W 1 u M z k y L D M 5 M X 0 m c X V v d D s s J n F 1 b 3 Q 7 U 2 V j d G l v b j E v V G F i b G V T d W d h c k x p d D E v Q X V 0 b 1 J l b W 9 2 Z W R D b 2 x 1 b W 5 z M S 5 7 Q 2 9 s d W 1 u M z k z L D M 5 M n 0 m c X V v d D s s J n F 1 b 3 Q 7 U 2 V j d G l v b j E v V G F i b G V T d W d h c k x p d D E v Q X V 0 b 1 J l b W 9 2 Z W R D b 2 x 1 b W 5 z M S 5 7 Q 2 9 s d W 1 u M z k 0 L D M 5 M 3 0 m c X V v d D s s J n F 1 b 3 Q 7 U 2 V j d G l v b j E v V G F i b G V T d W d h c k x p d D E v Q X V 0 b 1 J l b W 9 2 Z W R D b 2 x 1 b W 5 z M S 5 7 Q 2 9 s d W 1 u M z k 1 L D M 5 N H 0 m c X V v d D s s J n F 1 b 3 Q 7 U 2 V j d G l v b j E v V G F i b G V T d W d h c k x p d D E v Q X V 0 b 1 J l b W 9 2 Z W R D b 2 x 1 b W 5 z M S 5 7 Q 2 9 s d W 1 u M z k 2 L D M 5 N X 0 m c X V v d D s s J n F 1 b 3 Q 7 U 2 V j d G l v b j E v V G F i b G V T d W d h c k x p d D E v Q X V 0 b 1 J l b W 9 2 Z W R D b 2 x 1 b W 5 z M S 5 7 Q 2 9 s d W 1 u M z k 3 L D M 5 N n 0 m c X V v d D s s J n F 1 b 3 Q 7 U 2 V j d G l v b j E v V G F i b G V T d W d h c k x p d D E v Q X V 0 b 1 J l b W 9 2 Z W R D b 2 x 1 b W 5 z M S 5 7 Q 2 9 s d W 1 u M z k 4 L D M 5 N 3 0 m c X V v d D s s J n F 1 b 3 Q 7 U 2 V j d G l v b j E v V G F i b G V T d W d h c k x p d D E v Q X V 0 b 1 J l b W 9 2 Z W R D b 2 x 1 b W 5 z M S 5 7 Q 2 9 s d W 1 u M z k 5 L D M 5 O H 0 m c X V v d D s s J n F 1 b 3 Q 7 U 2 V j d G l v b j E v V G F i b G V T d W d h c k x p d D E v Q X V 0 b 1 J l b W 9 2 Z W R D b 2 x 1 b W 5 z M S 5 7 Q 2 9 s d W 1 u N D A w L D M 5 O X 0 m c X V v d D s s J n F 1 b 3 Q 7 U 2 V j d G l v b j E v V G F i b G V T d W d h c k x p d D E v Q X V 0 b 1 J l b W 9 2 Z W R D b 2 x 1 b W 5 z M S 5 7 Q 2 9 s d W 1 u N D A x L D Q w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U 3 V n Y X J M a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U 3 V n Y X J M a X Q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y o R n G f 9 4 p O i 5 E K Z 2 n E t P g A A A A A A g A A A A A A E G Y A A A A B A A A g A A A A F 3 a + s w L b z D F F X X K N c p v 1 1 D 1 f m 1 n V b X o o j B / m s U v + d 8 E A A A A A D o A A A A A C A A A g A A A A 9 G Z V 9 S R 3 8 s c 8 Z u J K 4 Z 9 j 2 s b Y A 6 W f E N X 7 M v 8 4 s V p h / V V Q A A A A g 8 5 t S j / X d u 2 5 G e S 0 b H j g X n c U N Q l r B O m 2 a o n C W u X O M G C m z x 2 4 i N c W p 7 K X A C S / / p p P 9 U h + W I H 0 d X C A K 8 Y X O 7 k 2 K H P 2 3 N 1 D 4 J I E 1 V t U M E 6 u o b d A A A A A 7 c 5 M 4 / c d c W d 6 z Y / 1 8 0 o y E 4 f q Z H + I z J 4 4 G E t A w 5 n D i B T k v K / O d z Z K K 7 P P F 9 9 J n z x N P R 5 L 4 0 h W V U / o H 1 W o i 6 x 4 N Q = = < / D a t a M a s h u p > 
</file>

<file path=customXml/itemProps1.xml><?xml version="1.0" encoding="utf-8"?>
<ds:datastoreItem xmlns:ds="http://schemas.openxmlformats.org/officeDocument/2006/customXml" ds:itemID="{406F3373-9325-4F94-B126-D8B8D07E3F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eatmap</vt:lpstr>
      <vt:lpstr>Sheet1</vt:lpstr>
      <vt:lpstr>4.30.21_soak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reyas Renganathan</dc:creator>
  <cp:lastModifiedBy>Shreyas Renganathan</cp:lastModifiedBy>
  <cp:lastPrinted>2021-04-30T06:14:49Z</cp:lastPrinted>
  <dcterms:created xsi:type="dcterms:W3CDTF">2021-04-23T05:20:29Z</dcterms:created>
  <dcterms:modified xsi:type="dcterms:W3CDTF">2021-05-14T03:25:23Z</dcterms:modified>
</cp:coreProperties>
</file>